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91.007459322085793</v>
      </c>
      <c r="E1241" s="1">
        <v>85.633318019250694</v>
      </c>
      <c r="F1241" s="1">
        <v>87.534946844131099</v>
      </c>
      <c r="G1241" s="1">
        <v>89.566498847598396</v>
      </c>
      <c r="H1241" s="1">
        <v>91.551291649513502</v>
      </c>
      <c r="I1241" s="1">
        <v>93.481489411839206</v>
      </c>
      <c r="J1241" s="1">
        <v>94.780087429194396</v>
      </c>
      <c r="K1241" s="1">
        <v>101.27887972614499</v>
      </c>
      <c r="L1241" s="1">
        <v>107.37703019119</v>
      </c>
      <c r="M1241" s="1">
        <v>108.957892934939</v>
      </c>
      <c r="N1241" s="1">
        <v>109.086280734703</v>
      </c>
      <c r="O1241" s="1">
        <v>108.160412487803</v>
      </c>
      <c r="P1241" s="1">
        <v>107.59830742294599</v>
      </c>
      <c r="Q1241" s="1">
        <v>106.62758886569</v>
      </c>
      <c r="R1241" s="1">
        <v>106.328596886932</v>
      </c>
      <c r="S1241" s="1">
        <v>104.446420174426</v>
      </c>
      <c r="T1241" s="1">
        <v>107.93728208991099</v>
      </c>
      <c r="U1241" s="1">
        <v>108.061834136361</v>
      </c>
      <c r="V1241" s="1">
        <v>107.97276871963901</v>
      </c>
      <c r="W1241" s="1">
        <v>109.45650072053</v>
      </c>
      <c r="X1241" s="1">
        <v>106.16659148459</v>
      </c>
      <c r="Y1241" s="1">
        <v>106.579858134991</v>
      </c>
      <c r="Z1241" s="1">
        <v>106.97233918015699</v>
      </c>
      <c r="AA1241" s="1">
        <v>107.153239239279</v>
      </c>
      <c r="AB1241" s="1">
        <v>104.96390946854</v>
      </c>
      <c r="AC1241" s="1">
        <v>105.193823049705</v>
      </c>
      <c r="AD1241" s="1">
        <v>105.67423971536201</v>
      </c>
      <c r="AE1241" s="1">
        <v>106.13216596921799</v>
      </c>
      <c r="AF1241" s="1">
        <v>106.566760275346</v>
      </c>
      <c r="AG1241" s="1">
        <v>106.97809859541</v>
      </c>
      <c r="AH1241" s="1">
        <v>107.367896366067</v>
      </c>
      <c r="AI1241" s="1">
        <v>107.615772963624</v>
      </c>
      <c r="AJ1241" s="1">
        <v>106.08</v>
      </c>
      <c r="AK1241" s="1">
        <v>104.32</v>
      </c>
      <c r="AL1241" s="1">
        <v>102.56</v>
      </c>
      <c r="AM1241" s="1">
        <v>100.680320546536</v>
      </c>
      <c r="AN1241" s="1">
        <v>98.869344205789702</v>
      </c>
      <c r="AO1241" s="1">
        <v>97.058941343336301</v>
      </c>
      <c r="AP1241" s="1">
        <v>95.262213088530899</v>
      </c>
      <c r="AQ1241" s="1">
        <v>93.354865250923893</v>
      </c>
      <c r="AR1241" s="1">
        <v>91.448987232715197</v>
      </c>
      <c r="AS1241" s="1">
        <v>91.448987232715197</v>
      </c>
      <c r="AT1241" s="1">
        <v>91.448987232715197</v>
      </c>
      <c r="AU1241" s="1">
        <v>91.448987232715197</v>
      </c>
      <c r="AV1241" s="1">
        <v>91.448987232715197</v>
      </c>
      <c r="AW1241" s="1">
        <v>91.448987232715197</v>
      </c>
      <c r="AX1241" s="1">
        <v>91.448987232715197</v>
      </c>
      <c r="AY1241" s="1">
        <v>91.448987232715197</v>
      </c>
      <c r="AZ1241" s="1">
        <v>90.524174828197403</v>
      </c>
      <c r="BA1241" s="1">
        <v>84.621314900345197</v>
      </c>
      <c r="BB1241" s="1">
        <v>77.011676077052698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3231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5.2222544124782</v>
      </c>
      <c r="E1327" s="1">
        <v>29.4519009720903</v>
      </c>
      <c r="F1327" s="1">
        <v>24.650490479914598</v>
      </c>
      <c r="G1327" s="1">
        <v>13.7864435436004</v>
      </c>
      <c r="H1327" s="1">
        <v>13.849762882107999</v>
      </c>
      <c r="I1327" s="1">
        <v>16.423422618214801</v>
      </c>
      <c r="J1327" s="1">
        <v>12.2170256288997</v>
      </c>
      <c r="K1327" s="1">
        <v>11.4143152073897</v>
      </c>
      <c r="L1327" s="1">
        <v>12.2352626989861</v>
      </c>
      <c r="M1327" s="1">
        <v>16.5295263949542</v>
      </c>
      <c r="N1327" s="1">
        <v>23.758954217856001</v>
      </c>
      <c r="O1327" s="1">
        <v>10.0087444374422</v>
      </c>
      <c r="P1327" s="1">
        <v>6.2450748996238499</v>
      </c>
      <c r="Q1327" s="1">
        <v>3.5080871496045698</v>
      </c>
      <c r="R1327" s="1">
        <v>1.8666411567980501</v>
      </c>
      <c r="S1327" s="1">
        <v>1.8119057380577199</v>
      </c>
      <c r="T1327" s="1">
        <v>1.75732324399134</v>
      </c>
      <c r="U1327" s="1">
        <v>1.7035498956681201</v>
      </c>
      <c r="V1327" s="1">
        <v>1.64927228307194</v>
      </c>
      <c r="W1327" s="1">
        <v>1.59514759514972</v>
      </c>
      <c r="X1327" s="1">
        <v>4.2153938864137004</v>
      </c>
      <c r="Y1327" s="1">
        <v>7.6094252341716704</v>
      </c>
      <c r="Z1327" s="1">
        <v>11.009993323954699</v>
      </c>
      <c r="AA1327" s="1">
        <v>13.2433994143936</v>
      </c>
      <c r="AB1327" s="1">
        <v>15.218614497600001</v>
      </c>
      <c r="AC1327" s="1">
        <v>14.6381490057599</v>
      </c>
      <c r="AD1327" s="1">
        <v>14.05024164864</v>
      </c>
      <c r="AE1327" s="1">
        <v>13.4623342915199</v>
      </c>
      <c r="AF1327" s="1">
        <v>12.881868799679999</v>
      </c>
      <c r="AG1327" s="1">
        <v>12.293961442559899</v>
      </c>
      <c r="AH1327" s="1">
        <v>11.106941635678099</v>
      </c>
      <c r="AI1327" s="1">
        <v>11.1255885936</v>
      </c>
      <c r="AJ1327" s="1">
        <v>10.5376812364799</v>
      </c>
      <c r="AK1327" s="1">
        <v>9.9497738793599897</v>
      </c>
      <c r="AL1327" s="1">
        <v>9.3693083875199896</v>
      </c>
      <c r="AM1327" s="1">
        <v>8.7814010303999996</v>
      </c>
      <c r="AN1327" s="1">
        <v>8.1934936732799901</v>
      </c>
      <c r="AO1327" s="1">
        <v>7.61302818143999</v>
      </c>
      <c r="AP1327" s="1">
        <v>7.0251208243199903</v>
      </c>
      <c r="AQ1327" s="1">
        <v>6.4372134671999897</v>
      </c>
      <c r="AR1327" s="1">
        <v>5.8567479753599896</v>
      </c>
      <c r="AS1327" s="1">
        <v>5.8567479753599896</v>
      </c>
      <c r="AT1327" s="1">
        <v>5.8567479753599896</v>
      </c>
      <c r="AU1327" s="1">
        <v>5.8567479753599896</v>
      </c>
      <c r="AV1327" s="1">
        <v>5.8567479753599896</v>
      </c>
      <c r="AW1327" s="1">
        <v>5.8567479753599896</v>
      </c>
      <c r="AX1327" s="1">
        <v>5.8567479753599896</v>
      </c>
      <c r="AY1327" s="1">
        <v>5.8567479753599896</v>
      </c>
      <c r="AZ1327" s="1">
        <v>5.8567479753599896</v>
      </c>
      <c r="BA1327" s="1">
        <v>5.8567479753599896</v>
      </c>
      <c r="BB1327" s="1">
        <v>5.8567479753599896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3231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699999999899</v>
      </c>
      <c r="G1421" s="1">
        <v>169.3477</v>
      </c>
      <c r="H1421" s="1">
        <v>169.94829999999999</v>
      </c>
      <c r="I1421" s="1">
        <v>170.54899999999901</v>
      </c>
      <c r="J1421" s="1">
        <v>171.1497</v>
      </c>
      <c r="K1421" s="1">
        <v>171.75040000000001</v>
      </c>
      <c r="L1421" s="1">
        <v>172.351</v>
      </c>
      <c r="M1421" s="1">
        <v>172.95169999999999</v>
      </c>
      <c r="N1421" s="1">
        <v>174</v>
      </c>
      <c r="O1421" s="1">
        <v>172.19999999999899</v>
      </c>
      <c r="P1421" s="1">
        <v>170.39999999999901</v>
      </c>
      <c r="Q1421" s="1">
        <v>168.599999999999</v>
      </c>
      <c r="R1421" s="1">
        <v>166.8</v>
      </c>
      <c r="S1421" s="1">
        <v>165</v>
      </c>
      <c r="T1421" s="1">
        <v>163.19999999999999</v>
      </c>
      <c r="U1421" s="1">
        <v>161.39999999999901</v>
      </c>
      <c r="V1421" s="1">
        <v>159.6</v>
      </c>
      <c r="W1421" s="1">
        <v>157.80000000000001</v>
      </c>
      <c r="X1421" s="1">
        <v>156</v>
      </c>
      <c r="Y1421" s="1">
        <v>154</v>
      </c>
      <c r="Z1421" s="1">
        <v>152</v>
      </c>
      <c r="AA1421" s="1">
        <v>150</v>
      </c>
      <c r="AB1421" s="1">
        <v>148</v>
      </c>
      <c r="AC1421" s="1">
        <v>146</v>
      </c>
      <c r="AD1421" s="1">
        <v>144.19999999999999</v>
      </c>
      <c r="AE1421" s="1">
        <v>142.39999999999901</v>
      </c>
      <c r="AF1421" s="1">
        <v>140.6</v>
      </c>
      <c r="AG1421" s="1">
        <v>138.80000000000001</v>
      </c>
      <c r="AH1421" s="1">
        <v>137</v>
      </c>
      <c r="AI1421" s="1">
        <v>134.80000000000001</v>
      </c>
      <c r="AJ1421" s="1">
        <v>132.599999999999</v>
      </c>
      <c r="AK1421" s="1">
        <v>130.39999999999901</v>
      </c>
      <c r="AL1421" s="1">
        <v>128.19999999999899</v>
      </c>
      <c r="AM1421" s="1">
        <v>125.99999999999901</v>
      </c>
      <c r="AN1421" s="1">
        <v>124.2</v>
      </c>
      <c r="AO1421" s="1">
        <v>122.4</v>
      </c>
      <c r="AP1421" s="1">
        <v>120.6</v>
      </c>
      <c r="AQ1421" s="1">
        <v>118.8</v>
      </c>
      <c r="AR1421" s="1">
        <v>117</v>
      </c>
      <c r="AS1421" s="1">
        <v>117</v>
      </c>
      <c r="AT1421" s="1">
        <v>117</v>
      </c>
      <c r="AU1421" s="1">
        <v>117</v>
      </c>
      <c r="AV1421" s="1">
        <v>117</v>
      </c>
      <c r="AW1421" s="1">
        <v>117</v>
      </c>
      <c r="AX1421" s="1">
        <v>117</v>
      </c>
      <c r="AY1421" s="1">
        <v>117</v>
      </c>
      <c r="AZ1421" s="1">
        <v>116.99999999999901</v>
      </c>
      <c r="BA1421" s="1">
        <v>110.17232766762901</v>
      </c>
      <c r="BB1421" s="1">
        <v>102.562688844337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3231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5999899</v>
      </c>
      <c r="F1470" s="1">
        <v>1.6214069633999999</v>
      </c>
      <c r="G1470" s="1">
        <v>1.5032403204</v>
      </c>
      <c r="H1470" s="1">
        <v>1.3916979551999999</v>
      </c>
      <c r="I1470" s="1">
        <v>1.2866638785</v>
      </c>
      <c r="J1470" s="1">
        <v>1.1786941194</v>
      </c>
      <c r="K1470" s="1">
        <v>1.0792037885999901</v>
      </c>
      <c r="L1470" s="1">
        <v>0.98726293679999999</v>
      </c>
      <c r="M1470" s="1">
        <v>0.90272505120000002</v>
      </c>
      <c r="N1470" s="1">
        <v>0.82494167699999998</v>
      </c>
      <c r="O1470" s="1">
        <v>0</v>
      </c>
      <c r="P1470" s="1">
        <v>0.10432874400312001</v>
      </c>
      <c r="Q1470" s="1">
        <v>5.6564115300000099E-2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3231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895</v>
      </c>
      <c r="G1558" s="1">
        <v>0.742300675199998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0.62392714559999995</v>
      </c>
      <c r="M1558" s="1">
        <v>1.3254329583162301</v>
      </c>
      <c r="N1558" s="1">
        <v>1.3007718063162299</v>
      </c>
      <c r="O1558" s="1">
        <v>1.2761106543162299</v>
      </c>
      <c r="P1558" s="1">
        <v>1.25391561751623</v>
      </c>
      <c r="Q1558" s="1">
        <v>1.2292544655162301</v>
      </c>
      <c r="R1558" s="1">
        <v>1.2045933135162299</v>
      </c>
      <c r="S1558" s="1">
        <v>1.18239827671623</v>
      </c>
      <c r="T1558" s="1">
        <v>1.15773712471623</v>
      </c>
      <c r="U1558" s="1">
        <v>1.1330759727162301</v>
      </c>
      <c r="V1558" s="1">
        <v>1.1084148207162301</v>
      </c>
      <c r="W1558" s="1">
        <v>1.08621978391623</v>
      </c>
      <c r="X1558" s="1">
        <v>1.06155863191623</v>
      </c>
      <c r="Y1558" s="1">
        <v>1.03689747991623</v>
      </c>
      <c r="Z1558" s="1">
        <v>1.0147024431162299</v>
      </c>
      <c r="AA1558" s="1">
        <v>0.99004129111623596</v>
      </c>
      <c r="AB1558" s="1">
        <v>0.96538013911623599</v>
      </c>
      <c r="AC1558" s="1">
        <v>0.94071898711623603</v>
      </c>
      <c r="AD1558" s="1">
        <v>0.91852395031623602</v>
      </c>
      <c r="AE1558" s="1">
        <v>0.89386279831623605</v>
      </c>
      <c r="AF1558" s="1">
        <v>0.86920164631623598</v>
      </c>
      <c r="AG1558" s="1">
        <v>0.84700660951623596</v>
      </c>
      <c r="AH1558" s="1">
        <v>0.822345457516236</v>
      </c>
      <c r="AI1558" s="1">
        <v>0.79768430551623604</v>
      </c>
      <c r="AJ1558" s="1">
        <v>0.77302315351623596</v>
      </c>
      <c r="AK1558" s="1">
        <v>0.75082811671623595</v>
      </c>
      <c r="AL1558" s="1">
        <v>0.72616696471623599</v>
      </c>
      <c r="AM1558" s="1">
        <v>0.72616696471623599</v>
      </c>
      <c r="AN1558" s="1">
        <v>0.72616696471623599</v>
      </c>
      <c r="AO1558" s="1">
        <v>0.72616696471623599</v>
      </c>
      <c r="AP1558" s="1">
        <v>0.72616696471623599</v>
      </c>
      <c r="AQ1558" s="1">
        <v>0.72616696471623599</v>
      </c>
      <c r="AR1558" s="1">
        <v>0.72616696471623599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3.55896402543546</v>
      </c>
      <c r="P1560" s="1">
        <v>3.55896402543546</v>
      </c>
      <c r="Q1560" s="1">
        <v>3.5589640254354702</v>
      </c>
      <c r="R1560" s="1">
        <v>3.55896402543546</v>
      </c>
      <c r="S1560" s="1">
        <v>3.55896402543546</v>
      </c>
      <c r="T1560" s="1">
        <v>3.3558825483440202</v>
      </c>
      <c r="U1560" s="1">
        <v>3.55896402543546</v>
      </c>
      <c r="V1560" s="1">
        <v>3.55896402543546</v>
      </c>
      <c r="W1560" s="1">
        <v>3.55896402543546</v>
      </c>
      <c r="X1560" s="1">
        <v>3.5589640254354702</v>
      </c>
      <c r="Y1560" s="1">
        <v>3.5589640254354702</v>
      </c>
      <c r="Z1560" s="1">
        <v>3.55896402543546</v>
      </c>
      <c r="AA1560" s="1">
        <v>3.55896402543546</v>
      </c>
      <c r="AB1560" s="1">
        <v>3.55896402543546</v>
      </c>
      <c r="AC1560" s="1">
        <v>3.55896402543546</v>
      </c>
      <c r="AD1560" s="1">
        <v>3.8968270091838502</v>
      </c>
      <c r="AE1560" s="1">
        <v>5.1100541547648399</v>
      </c>
      <c r="AF1560" s="1">
        <v>6.85512848305091</v>
      </c>
      <c r="AG1560" s="1">
        <v>8.6136491886434001</v>
      </c>
      <c r="AH1560" s="1">
        <v>9.6251618451894796</v>
      </c>
      <c r="AI1560" s="1">
        <v>10</v>
      </c>
      <c r="AJ1560" s="1">
        <v>10</v>
      </c>
      <c r="AK1560" s="1">
        <v>10</v>
      </c>
      <c r="AL1560" s="1">
        <v>10</v>
      </c>
      <c r="AM1560" s="1">
        <v>10</v>
      </c>
      <c r="AN1560" s="1">
        <v>10</v>
      </c>
      <c r="AO1560" s="1">
        <v>9.9999999999999893</v>
      </c>
      <c r="AP1560" s="1">
        <v>10</v>
      </c>
      <c r="AQ1560" s="1">
        <v>10</v>
      </c>
      <c r="AR1560" s="1">
        <v>10</v>
      </c>
      <c r="AS1560" s="1">
        <v>10</v>
      </c>
      <c r="AT1560" s="1">
        <v>10</v>
      </c>
      <c r="AU1560" s="1">
        <v>10</v>
      </c>
      <c r="AV1560" s="1">
        <v>10</v>
      </c>
      <c r="AW1560" s="1">
        <v>10</v>
      </c>
      <c r="AX1560" s="1">
        <v>10</v>
      </c>
      <c r="AY1560" s="1">
        <v>10</v>
      </c>
      <c r="AZ1560" s="1">
        <v>10</v>
      </c>
      <c r="BA1560" s="1">
        <v>10</v>
      </c>
      <c r="BB1560" s="1">
        <v>1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9.054127512E-2</v>
      </c>
      <c r="K1562" s="1">
        <v>8.5622983631999994E-2</v>
      </c>
      <c r="L1562" s="1">
        <v>0.9024373296</v>
      </c>
      <c r="M1562" s="1">
        <v>0.85008599279999997</v>
      </c>
      <c r="N1562" s="1">
        <v>0.79773465600000004</v>
      </c>
      <c r="O1562" s="1">
        <v>6.6620493791999996E-2</v>
      </c>
      <c r="P1562" s="1">
        <v>0.6905390616</v>
      </c>
      <c r="Q1562" s="1">
        <v>0.63818772479999897</v>
      </c>
      <c r="R1562" s="1">
        <v>0.58334346719999997</v>
      </c>
      <c r="S1562" s="1">
        <v>0.53099213040000004</v>
      </c>
      <c r="T1562" s="1">
        <v>0.4786407936</v>
      </c>
      <c r="U1562" s="1">
        <v>0.423796536</v>
      </c>
      <c r="V1562" s="1">
        <v>0.37144519919999902</v>
      </c>
      <c r="W1562" s="1">
        <v>0.31909386239999898</v>
      </c>
      <c r="X1562" s="1">
        <v>0.2667425256</v>
      </c>
      <c r="Y1562" s="1">
        <v>0.211898268</v>
      </c>
      <c r="Z1562" s="1">
        <v>0.15954693119999899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899</v>
      </c>
      <c r="O1565" s="1">
        <v>1.8298574783999999</v>
      </c>
      <c r="P1565" s="1">
        <v>1.7682045983999899</v>
      </c>
      <c r="Q1565" s="1">
        <v>1.7090178335999899</v>
      </c>
      <c r="R1565" s="1">
        <v>1.6473649535999999</v>
      </c>
      <c r="S1565" s="1">
        <v>1.5857120735999899</v>
      </c>
      <c r="T1565" s="1">
        <v>1.5240591935999901</v>
      </c>
      <c r="U1565" s="1">
        <v>1.4648724287999899</v>
      </c>
      <c r="V1565" s="1">
        <v>1.4032195488000001</v>
      </c>
      <c r="W1565" s="1">
        <v>1.3415666688000001</v>
      </c>
      <c r="X1565" s="1">
        <v>1.2799137888000001</v>
      </c>
      <c r="Y1565" s="1">
        <v>1.2207270239999899</v>
      </c>
      <c r="Z1565" s="1">
        <v>1.1590741440000001</v>
      </c>
      <c r="AA1565" s="1">
        <v>1.0974212640000001</v>
      </c>
      <c r="AB1565" s="1">
        <v>1.035768384</v>
      </c>
      <c r="AC1565" s="1">
        <v>0.97658161919999897</v>
      </c>
      <c r="AD1565" s="1">
        <v>0.91492873919999995</v>
      </c>
      <c r="AE1565" s="1">
        <v>0.85327585920000004</v>
      </c>
      <c r="AF1565" s="1">
        <v>0.79408909439999897</v>
      </c>
      <c r="AG1565" s="1">
        <v>0.73243621439999895</v>
      </c>
      <c r="AH1565" s="1">
        <v>0.67078333440000004</v>
      </c>
      <c r="AI1565" s="1">
        <v>0.60913045440000002</v>
      </c>
      <c r="AJ1565" s="1">
        <v>0.54994368959999895</v>
      </c>
      <c r="AK1565" s="1">
        <v>0.48829080959999899</v>
      </c>
      <c r="AL1565" s="1">
        <v>0.42663792960000002</v>
      </c>
      <c r="AM1565" s="1">
        <v>0.3649850496</v>
      </c>
      <c r="AN1565" s="1">
        <v>0.30579828479999899</v>
      </c>
      <c r="AO1565" s="1">
        <v>0.24414540479999899</v>
      </c>
      <c r="AP1565" s="1">
        <v>0.1824925248</v>
      </c>
      <c r="AQ1565" s="1">
        <v>0.12083964480000001</v>
      </c>
      <c r="AR1565" s="1">
        <v>6.1652879999999903E-2</v>
      </c>
      <c r="AS1565" s="1">
        <v>6.1652879999999903E-2</v>
      </c>
      <c r="AT1565" s="1">
        <v>6.1652879999999903E-2</v>
      </c>
      <c r="AU1565" s="1">
        <v>6.1652879999999903E-2</v>
      </c>
      <c r="AV1565" s="1">
        <v>6.1652879999999903E-2</v>
      </c>
      <c r="AW1565" s="1">
        <v>6.1652879999999903E-2</v>
      </c>
      <c r="AX1565" s="1">
        <v>6.1652879999999903E-2</v>
      </c>
      <c r="AY1565" s="1">
        <v>6.1652879999999903E-2</v>
      </c>
      <c r="AZ1565" s="1">
        <v>6.1652879999999903E-2</v>
      </c>
      <c r="BA1565" s="1">
        <v>6.1652879999999903E-2</v>
      </c>
      <c r="BB1565" s="1">
        <v>6.1652879999999903E-2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2355870400000001E-3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4661151999999999E-2</v>
      </c>
      <c r="P1567" s="1">
        <v>2.2355870400000001E-3</v>
      </c>
      <c r="Q1567" s="1">
        <v>2.4661151999999999E-2</v>
      </c>
      <c r="R1567" s="1">
        <v>2.4661151999999999E-2</v>
      </c>
      <c r="S1567" s="1">
        <v>2.2355870400000001E-3</v>
      </c>
      <c r="T1567" s="1">
        <v>2.2355870400000001E-3</v>
      </c>
      <c r="U1567" s="1">
        <v>2.2355870400000001E-3</v>
      </c>
      <c r="V1567" s="1">
        <v>2.2355870400000001E-3</v>
      </c>
      <c r="W1567" s="1">
        <v>2.2355870400000001E-3</v>
      </c>
      <c r="X1567" s="1">
        <v>2.2355870400000001E-3</v>
      </c>
      <c r="Y1567" s="1">
        <v>2.2355870400000001E-3</v>
      </c>
      <c r="Z1567" s="1">
        <v>2.2355870400000001E-3</v>
      </c>
      <c r="AA1567" s="1">
        <v>2.2355870400000001E-3</v>
      </c>
      <c r="AB1567" s="1">
        <v>2.2355870400000001E-3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2355870400000001E-3</v>
      </c>
      <c r="AL1567" s="1">
        <v>2.2355870400000001E-3</v>
      </c>
      <c r="AM1567" s="1">
        <v>2.2355870400000001E-3</v>
      </c>
      <c r="AN1567" s="1">
        <v>2.2355870400000001E-3</v>
      </c>
      <c r="AO1567" s="1">
        <v>2.2355870400000001E-3</v>
      </c>
      <c r="AP1567" s="1">
        <v>2.2355870400000001E-3</v>
      </c>
      <c r="AQ1567" s="1">
        <v>2.2355870400000001E-3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999</v>
      </c>
      <c r="E1569" s="1">
        <v>27.839888462591901</v>
      </c>
      <c r="F1569" s="1">
        <v>27.633974529024002</v>
      </c>
      <c r="G1569" s="1">
        <v>29.111823280727901</v>
      </c>
      <c r="H1569" s="1">
        <v>28.832697640151999</v>
      </c>
      <c r="I1569" s="1">
        <v>28.528877876688</v>
      </c>
      <c r="J1569" s="1">
        <v>30.516348353702298</v>
      </c>
      <c r="K1569" s="1">
        <v>30.126063283199901</v>
      </c>
      <c r="L1569" s="1">
        <v>29.211134544</v>
      </c>
      <c r="M1569" s="1">
        <v>27.005756712773401</v>
      </c>
      <c r="N1569" s="1">
        <v>23.766448194134</v>
      </c>
      <c r="O1569" s="1">
        <v>26.471280556799901</v>
      </c>
      <c r="P1569" s="1">
        <v>25.5563518176</v>
      </c>
      <c r="Q1569" s="1">
        <v>24.6438891935999</v>
      </c>
      <c r="R1569" s="1">
        <v>23.7289604543999</v>
      </c>
      <c r="S1569" s="1">
        <v>21.238947646378101</v>
      </c>
      <c r="T1569" s="1">
        <v>18.496965368949599</v>
      </c>
      <c r="U1569" s="1">
        <v>18.535357561149901</v>
      </c>
      <c r="V1569" s="1">
        <v>18.6208071455967</v>
      </c>
      <c r="W1569" s="1">
        <v>16.954474863734699</v>
      </c>
      <c r="X1569" s="1">
        <v>16.536670800908301</v>
      </c>
      <c r="Y1569" s="1">
        <v>15.262921044467999</v>
      </c>
      <c r="Z1569" s="1">
        <v>13.9719986257924</v>
      </c>
      <c r="AA1569" s="1">
        <v>13.047824312516999</v>
      </c>
      <c r="AB1569" s="1">
        <v>13.789987242521001</v>
      </c>
      <c r="AC1569" s="1">
        <v>13.192391856664299</v>
      </c>
      <c r="AD1569" s="1">
        <v>11.9597013616818</v>
      </c>
      <c r="AE1569" s="1">
        <v>10.4491116793583</v>
      </c>
      <c r="AF1569" s="1">
        <v>9.5251829292131394</v>
      </c>
      <c r="AG1569" s="1">
        <v>8.3895288719064993</v>
      </c>
      <c r="AH1569" s="1">
        <v>6.8846226419380896</v>
      </c>
      <c r="AI1569" s="1">
        <v>4.2953546549911996</v>
      </c>
      <c r="AJ1569" s="1">
        <v>2.2249919126266802</v>
      </c>
      <c r="AK1569" s="1">
        <v>0.577452132432</v>
      </c>
      <c r="AL1569" s="1">
        <v>0.49473541195199999</v>
      </c>
      <c r="AM1569" s="1">
        <v>0.41179513276800001</v>
      </c>
      <c r="AN1569" s="1">
        <v>0.329078412288</v>
      </c>
      <c r="AO1569" s="1">
        <v>0.24613813310399901</v>
      </c>
      <c r="AP1569" s="1">
        <v>0.16342141262400001</v>
      </c>
      <c r="AQ1569" s="1">
        <v>8.0481133440000005E-2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.571318487408216</v>
      </c>
      <c r="AI1570" s="1">
        <v>1.79915946614766</v>
      </c>
      <c r="AJ1570" s="1">
        <v>3.0966065340052702</v>
      </c>
      <c r="AK1570" s="1">
        <v>4.2690582678833504</v>
      </c>
      <c r="AL1570" s="1">
        <v>5.2340698388330802</v>
      </c>
      <c r="AM1570" s="1">
        <v>6.6341379334816803</v>
      </c>
      <c r="AN1570" s="1">
        <v>7.9842750172970298</v>
      </c>
      <c r="AO1570" s="1">
        <v>8.02472755204988</v>
      </c>
      <c r="AP1570" s="1">
        <v>8.0649355339106403</v>
      </c>
      <c r="AQ1570" s="1">
        <v>8.2226451623110606</v>
      </c>
      <c r="AR1570" s="1">
        <v>9.2262142770416506</v>
      </c>
      <c r="AS1570" s="1">
        <v>10</v>
      </c>
      <c r="AT1570" s="1">
        <v>10</v>
      </c>
      <c r="AU1570" s="1">
        <v>10</v>
      </c>
      <c r="AV1570" s="1">
        <v>10</v>
      </c>
      <c r="AW1570" s="1">
        <v>10</v>
      </c>
      <c r="AX1570" s="1">
        <v>10</v>
      </c>
      <c r="AY1570" s="1">
        <v>10</v>
      </c>
      <c r="AZ1570" s="1">
        <v>10</v>
      </c>
      <c r="BA1570" s="1">
        <v>10</v>
      </c>
      <c r="BB1570" s="1">
        <v>1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8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899</v>
      </c>
      <c r="N1575" s="1">
        <v>0.19728921599999999</v>
      </c>
      <c r="O1575" s="1">
        <v>0.1903260672</v>
      </c>
      <c r="P1575" s="1">
        <v>0.18336291839999899</v>
      </c>
      <c r="Q1575" s="1">
        <v>0.17639976959999901</v>
      </c>
      <c r="R1575" s="1">
        <v>0.16943662079999999</v>
      </c>
      <c r="S1575" s="1">
        <v>0.16247347200000001</v>
      </c>
      <c r="T1575" s="1">
        <v>0.15783137279999901</v>
      </c>
      <c r="U1575" s="1">
        <v>0.150868224</v>
      </c>
      <c r="V1575" s="1">
        <v>0.14390507520000001</v>
      </c>
      <c r="W1575" s="1">
        <v>0.136941926399999</v>
      </c>
      <c r="X1575" s="1">
        <v>0.12997877760000001</v>
      </c>
      <c r="Y1575" s="1">
        <v>0.12533667840000001</v>
      </c>
      <c r="Z1575" s="1">
        <v>0.1183735296</v>
      </c>
      <c r="AA1575" s="1">
        <v>0.111410380799999</v>
      </c>
      <c r="AB1575" s="1">
        <v>0.104447232</v>
      </c>
      <c r="AC1575" s="1">
        <v>1.3030942998788599</v>
      </c>
      <c r="AD1575" s="1">
        <v>1.63401891839999</v>
      </c>
      <c r="AE1575" s="1">
        <v>1.63017781034724</v>
      </c>
      <c r="AF1575" s="1">
        <v>1.62321466154724</v>
      </c>
      <c r="AG1575" s="1">
        <v>1.6162515127472401</v>
      </c>
      <c r="AH1575" s="1">
        <v>1.60928836394724</v>
      </c>
      <c r="AI1575" s="1">
        <v>2.13304458239999</v>
      </c>
      <c r="AJ1575" s="1">
        <v>2.26998650879999</v>
      </c>
      <c r="AK1575" s="1">
        <v>2.26302336</v>
      </c>
      <c r="AL1575" s="1">
        <v>2.54387036159999</v>
      </c>
      <c r="AM1575" s="1">
        <v>2.6808122879999901</v>
      </c>
      <c r="AN1575" s="1">
        <v>2.7899016192000001</v>
      </c>
      <c r="AO1575" s="1">
        <v>2.8989909503999902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01</v>
      </c>
      <c r="AU1575" s="1">
        <v>3.2285799935999901</v>
      </c>
      <c r="AV1575" s="1">
        <v>3.2285799935999901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01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1.6410007205592001</v>
      </c>
      <c r="O1577" s="1">
        <v>0.564262168896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59898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7373365959999898</v>
      </c>
      <c r="O1578" s="1">
        <v>6.2339103359999903</v>
      </c>
      <c r="P1578" s="1">
        <v>6.7279375439999898</v>
      </c>
      <c r="Q1578" s="1">
        <v>7.2245112839999903</v>
      </c>
      <c r="R1578" s="1">
        <v>7.2117786239999901</v>
      </c>
      <c r="S1578" s="1">
        <v>7.1964994319999898</v>
      </c>
      <c r="T1578" s="1">
        <v>7.1302895999999896</v>
      </c>
      <c r="U1578" s="1">
        <v>7.1302895999999896</v>
      </c>
      <c r="V1578" s="1">
        <v>7.1302895999999896</v>
      </c>
      <c r="W1578" s="1">
        <v>7.1302895999999896</v>
      </c>
      <c r="X1578" s="1">
        <v>7.1302895999999896</v>
      </c>
      <c r="Y1578" s="1">
        <v>7.1302895999999896</v>
      </c>
      <c r="Z1578" s="1">
        <v>7.1302895999999896</v>
      </c>
      <c r="AA1578" s="1">
        <v>7.1302895999999896</v>
      </c>
      <c r="AB1578" s="1">
        <v>7.1302895999999896</v>
      </c>
      <c r="AC1578" s="1">
        <v>6.2645914346044398</v>
      </c>
      <c r="AD1578" s="1">
        <v>5.3852549843578403</v>
      </c>
      <c r="AE1578" s="1">
        <v>4.5183431654663302</v>
      </c>
      <c r="AF1578" s="1">
        <v>3.6645527163481502</v>
      </c>
      <c r="AG1578" s="1">
        <v>2.81856162891579</v>
      </c>
      <c r="AH1578" s="1">
        <v>1.9900113816312299</v>
      </c>
      <c r="AI1578" s="1">
        <v>1.04209724440287</v>
      </c>
      <c r="AJ1578" s="1">
        <v>0.73553740020948499</v>
      </c>
      <c r="AK1578" s="1">
        <v>0.51927145058979995</v>
      </c>
      <c r="AL1578" s="1">
        <v>0.302805792299633</v>
      </c>
      <c r="AM1578" s="1">
        <v>0.1341352224</v>
      </c>
      <c r="AN1578" s="1">
        <v>8.9423481599999993E-2</v>
      </c>
      <c r="AO1578" s="1">
        <v>4.4711740799999997E-2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5</v>
      </c>
      <c r="F1582" s="1">
        <v>11.864501141875101</v>
      </c>
      <c r="G1582" s="1">
        <v>11.9538847745856</v>
      </c>
      <c r="H1582" s="1">
        <v>12.0369958716671</v>
      </c>
      <c r="I1582" s="1">
        <v>12.11383443311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199</v>
      </c>
      <c r="Q1582" s="1">
        <v>11.2395086092799</v>
      </c>
      <c r="R1582" s="1">
        <v>11.07175474944</v>
      </c>
      <c r="S1582" s="1">
        <v>10.904000889599899</v>
      </c>
      <c r="T1582" s="1">
        <v>10.7362470297599</v>
      </c>
      <c r="U1582" s="1">
        <v>10.56849316992</v>
      </c>
      <c r="V1582" s="1">
        <v>10.400739310079899</v>
      </c>
      <c r="W1582" s="1">
        <v>10.2329854502399</v>
      </c>
      <c r="X1582" s="1">
        <v>10.0652315904</v>
      </c>
      <c r="Y1582" s="1">
        <v>9.8974777305599897</v>
      </c>
      <c r="Z1582" s="1">
        <v>9.7297238707199902</v>
      </c>
      <c r="AA1582" s="1">
        <v>9.5619700108799996</v>
      </c>
      <c r="AB1582" s="1">
        <v>9.3942161510399895</v>
      </c>
      <c r="AC1582" s="1">
        <v>9.9957176297105299</v>
      </c>
      <c r="AD1582" s="1">
        <v>11.960428089870501</v>
      </c>
      <c r="AE1582" s="1">
        <v>13.9251385500305</v>
      </c>
      <c r="AF1582" s="1">
        <v>15.742429330324001</v>
      </c>
      <c r="AG1582" s="1">
        <v>16.664842164324298</v>
      </c>
      <c r="AH1582" s="1">
        <v>17.8164013998509</v>
      </c>
      <c r="AI1582" s="1">
        <v>19.7811118600108</v>
      </c>
      <c r="AJ1582" s="1">
        <v>21.745822320170902</v>
      </c>
      <c r="AK1582" s="1">
        <v>22.586204938717898</v>
      </c>
      <c r="AL1582" s="1">
        <v>24.550915398877901</v>
      </c>
      <c r="AM1582" s="1">
        <v>25.463045623679999</v>
      </c>
      <c r="AN1582" s="1">
        <v>25.609474840320001</v>
      </c>
      <c r="AO1582" s="1">
        <v>25.755904056959999</v>
      </c>
      <c r="AP1582" s="1">
        <v>25.9023332736</v>
      </c>
      <c r="AQ1582" s="1">
        <v>26.0487624902403</v>
      </c>
      <c r="AR1582" s="1">
        <v>26.1951917068799</v>
      </c>
      <c r="AS1582" s="1">
        <v>26.195191706879999</v>
      </c>
      <c r="AT1582" s="1">
        <v>26.1951917068799</v>
      </c>
      <c r="AU1582" s="1">
        <v>26.195191706879999</v>
      </c>
      <c r="AV1582" s="1">
        <v>26.195191706879999</v>
      </c>
      <c r="AW1582" s="1">
        <v>26.1951917068799</v>
      </c>
      <c r="AX1582" s="1">
        <v>26.195191706879999</v>
      </c>
      <c r="AY1582" s="1">
        <v>26.195191706879999</v>
      </c>
      <c r="AZ1582" s="1">
        <v>26.1951917068799</v>
      </c>
      <c r="BA1582" s="1">
        <v>26.195191706879999</v>
      </c>
      <c r="BB1582" s="1">
        <v>26.1951917068799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0.580974672095999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1.2473093693606101</v>
      </c>
      <c r="M1587" s="1">
        <v>2.1348575716250999</v>
      </c>
      <c r="N1587" s="1">
        <v>2.1073310548807802</v>
      </c>
      <c r="O1587" s="1">
        <v>2.07980453813646</v>
      </c>
      <c r="P1587" s="1">
        <v>2.0547804320052299</v>
      </c>
      <c r="Q1587" s="1">
        <v>2.0272539152609399</v>
      </c>
      <c r="R1587" s="1">
        <v>1.6940328657947601</v>
      </c>
      <c r="S1587" s="1">
        <v>0.20728373853738499</v>
      </c>
      <c r="T1587" s="1">
        <v>1.8067806616301501</v>
      </c>
      <c r="U1587" s="1">
        <v>1.61003384921635</v>
      </c>
      <c r="V1587" s="1">
        <v>1.30648227617491</v>
      </c>
      <c r="W1587" s="1">
        <v>1.86209481479502</v>
      </c>
      <c r="X1587" s="1">
        <v>1.8370707086638201</v>
      </c>
      <c r="Y1587" s="1">
        <v>1.8095441919194999</v>
      </c>
      <c r="Z1587" s="1">
        <v>1.7820176751751799</v>
      </c>
      <c r="AA1587" s="1">
        <v>1.65212841527548</v>
      </c>
      <c r="AB1587" s="1">
        <v>0.25926571697508699</v>
      </c>
      <c r="AC1587" s="1">
        <v>0.17861562237738501</v>
      </c>
      <c r="AD1587" s="1">
        <v>0.17572250973738501</v>
      </c>
      <c r="AE1587" s="1">
        <v>0.17309240733738501</v>
      </c>
      <c r="AF1587" s="1">
        <v>0.17019929469738501</v>
      </c>
      <c r="AG1587" s="1">
        <v>0.16730618205738501</v>
      </c>
      <c r="AH1587" s="1">
        <v>0.16441306941738501</v>
      </c>
      <c r="AI1587" s="1">
        <v>0.16441306941738601</v>
      </c>
      <c r="AJ1587" s="1">
        <v>0.16441306941738501</v>
      </c>
      <c r="AK1587" s="1">
        <v>0.16441306941738501</v>
      </c>
      <c r="AL1587" s="1">
        <v>0.16441306941738501</v>
      </c>
      <c r="AM1587" s="1">
        <v>0.16441306941738501</v>
      </c>
      <c r="AN1587" s="1">
        <v>0.16441306941738501</v>
      </c>
      <c r="AO1587" s="1">
        <v>0.16441306941738501</v>
      </c>
      <c r="AP1587" s="1">
        <v>9.6176870495433095E-2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8000001</v>
      </c>
      <c r="F1593" s="1">
        <v>11.120224319999901</v>
      </c>
      <c r="G1593" s="1">
        <v>11.6170582319999</v>
      </c>
      <c r="H1593" s="1">
        <v>12.047761152</v>
      </c>
      <c r="I1593" s="1">
        <v>14.864146703999999</v>
      </c>
      <c r="J1593" s="1">
        <v>17.633013811199898</v>
      </c>
      <c r="K1593" s="1">
        <v>20.626587532799999</v>
      </c>
      <c r="L1593" s="1">
        <v>22.5180978912</v>
      </c>
      <c r="M1593" s="1">
        <v>24.409608249600002</v>
      </c>
      <c r="N1593" s="1">
        <v>24.776486220242699</v>
      </c>
      <c r="O1593" s="1">
        <v>25.746762329659798</v>
      </c>
      <c r="P1593" s="1">
        <v>27.6382726880598</v>
      </c>
      <c r="Q1593" s="1">
        <v>29.529783046459801</v>
      </c>
      <c r="R1593" s="1">
        <v>29.183575956579698</v>
      </c>
      <c r="S1593" s="1">
        <v>31.072620199779799</v>
      </c>
      <c r="T1593" s="1">
        <v>32.964130558179797</v>
      </c>
      <c r="U1593" s="1">
        <v>34.855640916579802</v>
      </c>
      <c r="V1593" s="1">
        <v>36.747151274979799</v>
      </c>
      <c r="W1593" s="1">
        <v>38.636195518179797</v>
      </c>
      <c r="X1593" s="1">
        <v>40.527705876579802</v>
      </c>
      <c r="Y1593" s="1">
        <v>42.4192162349798</v>
      </c>
      <c r="Z1593" s="1">
        <v>44.310726593379798</v>
      </c>
      <c r="AA1593" s="1">
        <v>46.202236951779803</v>
      </c>
      <c r="AB1593" s="1">
        <v>48.0912811949798</v>
      </c>
      <c r="AC1593" s="1">
        <v>49.982791553379798</v>
      </c>
      <c r="AD1593" s="1">
        <v>50.088148142605803</v>
      </c>
      <c r="AE1593" s="1">
        <v>49.513543301005797</v>
      </c>
      <c r="AF1593" s="1">
        <v>47.650534254692801</v>
      </c>
      <c r="AG1593" s="1">
        <v>46.567100975020999</v>
      </c>
      <c r="AH1593" s="1">
        <v>46.420830753211902</v>
      </c>
      <c r="AI1593" s="1">
        <v>47.444193470102903</v>
      </c>
      <c r="AJ1593" s="1">
        <v>47.787262661005798</v>
      </c>
      <c r="AK1593" s="1">
        <v>47.018457028824898</v>
      </c>
      <c r="AL1593" s="1">
        <v>41.917398596827901</v>
      </c>
      <c r="AM1593" s="1">
        <v>38.989956557684003</v>
      </c>
      <c r="AN1593" s="1">
        <v>34.985271433357802</v>
      </c>
      <c r="AO1593" s="1">
        <v>32.097951083678403</v>
      </c>
      <c r="AP1593" s="1">
        <v>28.0903444966313</v>
      </c>
      <c r="AQ1593" s="1">
        <v>22.813399320647999</v>
      </c>
      <c r="AR1593" s="1">
        <v>18.8060607234152</v>
      </c>
      <c r="AS1593" s="1">
        <v>16.754358621682002</v>
      </c>
      <c r="AT1593" s="1">
        <v>14.1351542215093</v>
      </c>
      <c r="AU1593" s="1">
        <v>11.6125534808612</v>
      </c>
      <c r="AV1593" s="1">
        <v>8.3242706640444801</v>
      </c>
      <c r="AW1593" s="1">
        <v>6.0232455361604398</v>
      </c>
      <c r="AX1593" s="1">
        <v>3.9349947447285198</v>
      </c>
      <c r="AY1593" s="1">
        <v>1.8501096138813999</v>
      </c>
      <c r="AZ1593" s="1">
        <v>1.6924618002979099</v>
      </c>
      <c r="BA1593" s="1">
        <v>1.6818192488808299</v>
      </c>
      <c r="BB1593" s="1">
        <v>1.6818192488808299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798</v>
      </c>
      <c r="E1594" s="1">
        <v>2.3653692174832801</v>
      </c>
      <c r="F1594" s="1">
        <v>2.2768161294832798</v>
      </c>
      <c r="G1594" s="1">
        <v>2.24904812596884</v>
      </c>
      <c r="H1594" s="1">
        <v>2.15570156596893</v>
      </c>
      <c r="I1594" s="1">
        <v>2.06468866996893</v>
      </c>
      <c r="J1594" s="1">
        <v>1.9713421099689299</v>
      </c>
      <c r="K1594" s="1">
        <v>1.88032921396893</v>
      </c>
      <c r="L1594" s="1">
        <v>1.78931631796893</v>
      </c>
      <c r="M1594" s="1">
        <v>1.6959697579689199</v>
      </c>
      <c r="N1594" s="1">
        <v>1.6049568619689301</v>
      </c>
      <c r="O1594" s="1">
        <v>1.51161030196893</v>
      </c>
      <c r="P1594" s="1">
        <v>1.4205974059689299</v>
      </c>
      <c r="Q1594" s="1">
        <v>1.3295845099689301</v>
      </c>
      <c r="R1594" s="1">
        <v>1.23623794996893</v>
      </c>
      <c r="S1594" s="1">
        <v>1.1452250539689299</v>
      </c>
      <c r="T1594" s="1">
        <v>1.0518784939689301</v>
      </c>
      <c r="U1594" s="1">
        <v>0.960865597968936</v>
      </c>
      <c r="V1594" s="1">
        <v>0.86751903796893604</v>
      </c>
      <c r="W1594" s="1">
        <v>0.77650614196893597</v>
      </c>
      <c r="X1594" s="1">
        <v>0.68549324596893602</v>
      </c>
      <c r="Y1594" s="1">
        <v>0.97005931339923901</v>
      </c>
      <c r="Z1594" s="1">
        <v>1.2629368598978199</v>
      </c>
      <c r="AA1594" s="1">
        <v>1.16959029989782</v>
      </c>
      <c r="AB1594" s="1">
        <v>2.36341569494064</v>
      </c>
      <c r="AC1594" s="1">
        <v>4.3803053609717102</v>
      </c>
      <c r="AD1594" s="1">
        <v>6.7139693609716602</v>
      </c>
      <c r="AE1594" s="1">
        <v>9.0476333609716999</v>
      </c>
      <c r="AF1594" s="1">
        <v>9.5105185945093993</v>
      </c>
      <c r="AG1594" s="1">
        <v>9.5105185945093993</v>
      </c>
      <c r="AH1594" s="1">
        <v>9.5105185945093993</v>
      </c>
      <c r="AI1594" s="1">
        <v>9.5105185945093993</v>
      </c>
      <c r="AJ1594" s="1">
        <v>9.5105185945093993</v>
      </c>
      <c r="AK1594" s="1">
        <v>9.5105185945094295</v>
      </c>
      <c r="AL1594" s="1">
        <v>11.8441825945094</v>
      </c>
      <c r="AM1594" s="1">
        <v>14.177846594509401</v>
      </c>
      <c r="AN1594" s="1">
        <v>16.511510594509399</v>
      </c>
      <c r="AO1594" s="1">
        <v>16.511510594509399</v>
      </c>
      <c r="AP1594" s="1">
        <v>17.565027288105998</v>
      </c>
      <c r="AQ1594" s="1">
        <v>19.898691288106001</v>
      </c>
      <c r="AR1594" s="1">
        <v>22.232355288106</v>
      </c>
      <c r="AS1594" s="1">
        <v>22.232355288106</v>
      </c>
      <c r="AT1594" s="1">
        <v>22.232355288106</v>
      </c>
      <c r="AU1594" s="1">
        <v>22.232355288106</v>
      </c>
      <c r="AV1594" s="1">
        <v>22.232355288106</v>
      </c>
      <c r="AW1594" s="1">
        <v>22.232355288106</v>
      </c>
      <c r="AX1594" s="1">
        <v>21.854442660675701</v>
      </c>
      <c r="AY1594" s="1">
        <v>21.470552218177101</v>
      </c>
      <c r="AZ1594" s="1">
        <v>21.470552218177101</v>
      </c>
      <c r="BA1594" s="1">
        <v>20.185713927134302</v>
      </c>
      <c r="BB1594" s="1">
        <v>18.517866650440698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.80972081273979002</v>
      </c>
      <c r="AM1595" s="1">
        <v>0.80972081273979002</v>
      </c>
      <c r="AN1595" s="1">
        <v>0.80972081273979002</v>
      </c>
      <c r="AO1595" s="1">
        <v>3.9037994430399299</v>
      </c>
      <c r="AP1595" s="1">
        <v>7.0543851623187503</v>
      </c>
      <c r="AQ1595" s="1">
        <v>10</v>
      </c>
      <c r="AR1595" s="1">
        <v>10.000000000000099</v>
      </c>
      <c r="AS1595" s="1">
        <v>10</v>
      </c>
      <c r="AT1595" s="1">
        <v>10</v>
      </c>
      <c r="AU1595" s="1">
        <v>10</v>
      </c>
      <c r="AV1595" s="1">
        <v>10</v>
      </c>
      <c r="AW1595" s="1">
        <v>10</v>
      </c>
      <c r="AX1595" s="1">
        <v>10</v>
      </c>
      <c r="AY1595" s="1">
        <v>10</v>
      </c>
      <c r="AZ1595" s="1">
        <v>10</v>
      </c>
      <c r="BA1595" s="1">
        <v>10</v>
      </c>
      <c r="BB1595" s="1">
        <v>1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0.32029672234589801</v>
      </c>
      <c r="F1596" s="1">
        <v>1.6125206819220399</v>
      </c>
      <c r="G1596" s="1">
        <v>2.7645435630571802</v>
      </c>
      <c r="H1596" s="1">
        <v>4.3982893341126799</v>
      </c>
      <c r="I1596" s="1">
        <v>2.3923269494625501</v>
      </c>
      <c r="J1596" s="1">
        <v>0.6393905442325440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1.03110864531366</v>
      </c>
      <c r="S1596" s="1">
        <v>3.5924765953579501</v>
      </c>
      <c r="T1596" s="1">
        <v>1.9070362683294599</v>
      </c>
      <c r="U1596" s="1">
        <v>1.00988198378497</v>
      </c>
      <c r="V1596" s="1">
        <v>0.35881171991999999</v>
      </c>
      <c r="W1596" s="1">
        <v>0.329078412288</v>
      </c>
      <c r="X1596" s="1">
        <v>0.29912154595200002</v>
      </c>
      <c r="Y1596" s="1">
        <v>0.26916467961599999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799999904</v>
      </c>
      <c r="E1597" s="1">
        <v>6.1859440799999996</v>
      </c>
      <c r="F1597" s="1">
        <v>8.2316055600000002</v>
      </c>
      <c r="G1597" s="1">
        <v>10.848226319999901</v>
      </c>
      <c r="H1597" s="1">
        <v>10.8553370436529</v>
      </c>
      <c r="I1597" s="1">
        <v>11.061526580198301</v>
      </c>
      <c r="J1597" s="1">
        <v>11.756089500099201</v>
      </c>
      <c r="K1597" s="1">
        <v>11.6684588400992</v>
      </c>
      <c r="L1597" s="1">
        <v>11.7163212412303</v>
      </c>
      <c r="M1597" s="1">
        <v>11.7709853783804</v>
      </c>
      <c r="N1597" s="1">
        <v>13.552597116633301</v>
      </c>
      <c r="O1597" s="1">
        <v>13.4627195166333</v>
      </c>
      <c r="P1597" s="1">
        <v>13.620869292616099</v>
      </c>
      <c r="Q1597" s="1">
        <v>13.780427429420801</v>
      </c>
      <c r="R1597" s="1">
        <v>14.801532861173399</v>
      </c>
      <c r="S1597" s="1">
        <v>16.0057675012098</v>
      </c>
      <c r="T1597" s="1">
        <v>18.1628299012098</v>
      </c>
      <c r="U1597" s="1">
        <v>18.075199241209798</v>
      </c>
      <c r="V1597" s="1">
        <v>17.985321641209801</v>
      </c>
      <c r="W1597" s="1">
        <v>17.897690981209799</v>
      </c>
      <c r="X1597" s="1">
        <v>17.8100603212098</v>
      </c>
      <c r="Y1597" s="1">
        <v>17.720182721209799</v>
      </c>
      <c r="Z1597" s="1">
        <v>17.6325520612098</v>
      </c>
      <c r="AA1597" s="1">
        <v>17.353482103212201</v>
      </c>
      <c r="AB1597" s="1">
        <v>15.472828810834001</v>
      </c>
      <c r="AC1597" s="1">
        <v>12.9688427145077</v>
      </c>
      <c r="AD1597" s="1">
        <v>10.920490582857299</v>
      </c>
      <c r="AE1597" s="1">
        <v>9.2706416405167502</v>
      </c>
      <c r="AF1597" s="1">
        <v>9.7884052686451604</v>
      </c>
      <c r="AG1597" s="1">
        <v>10.2021120412758</v>
      </c>
      <c r="AH1597" s="1">
        <v>10.068844973378701</v>
      </c>
      <c r="AI1597" s="1">
        <v>9.2844044534778796</v>
      </c>
      <c r="AJ1597" s="1">
        <v>8.8932072574603893</v>
      </c>
      <c r="AK1597" s="1">
        <v>9.1489113923467507</v>
      </c>
      <c r="AL1597" s="1">
        <v>9.0043696551966708</v>
      </c>
      <c r="AM1597" s="1">
        <v>7.6284872400323103</v>
      </c>
      <c r="AN1597" s="1">
        <v>7.9628081020108601</v>
      </c>
      <c r="AO1597" s="1">
        <v>7.7170276660279704</v>
      </c>
      <c r="AP1597" s="1">
        <v>7.4698388692231799</v>
      </c>
      <c r="AQ1597" s="1">
        <v>6.35885583746989</v>
      </c>
      <c r="AR1597" s="1">
        <v>5.8513561577625497</v>
      </c>
      <c r="AS1597" s="1">
        <v>4.40488505810674</v>
      </c>
      <c r="AT1597" s="1">
        <v>4.7595375316061697</v>
      </c>
      <c r="AU1597" s="1">
        <v>5.0806366314732401</v>
      </c>
      <c r="AV1597" s="1">
        <v>5.8396618108756497</v>
      </c>
      <c r="AW1597" s="1">
        <v>6.0340324127949296</v>
      </c>
      <c r="AX1597" s="1">
        <v>6.3935413056923203</v>
      </c>
      <c r="AY1597" s="1">
        <v>6.7556623530732196</v>
      </c>
      <c r="AZ1597" s="1">
        <v>5.8568663226739499</v>
      </c>
      <c r="BA1597" s="1">
        <v>5.3576230506653904</v>
      </c>
      <c r="BB1597" s="1">
        <v>6.58730621530162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9.0727533857835496</v>
      </c>
      <c r="E1601" s="1">
        <v>10.6094744135772</v>
      </c>
      <c r="F1601" s="1">
        <v>8.8926733333025307</v>
      </c>
      <c r="G1601" s="1">
        <v>4.9806515692198197</v>
      </c>
      <c r="H1601" s="1">
        <v>5.0107680470723697</v>
      </c>
      <c r="I1601" s="1">
        <v>5.9505154413821799</v>
      </c>
      <c r="J1601" s="1">
        <v>4.4328830293540502</v>
      </c>
      <c r="K1601" s="1">
        <v>4.1476436073363798</v>
      </c>
      <c r="L1601" s="1">
        <v>4.45242456294981</v>
      </c>
      <c r="M1601" s="1">
        <v>6.0238798815430901</v>
      </c>
      <c r="N1601" s="1">
        <v>8.6711511744000003</v>
      </c>
      <c r="O1601" s="1">
        <v>3.6581668265505298</v>
      </c>
      <c r="P1601" s="1">
        <v>2.28589857233669</v>
      </c>
      <c r="Q1601" s="1">
        <v>1.2859557000016699</v>
      </c>
      <c r="R1601" s="1">
        <v>0.68525739970559996</v>
      </c>
      <c r="S1601" s="1">
        <v>0.66614181546240003</v>
      </c>
      <c r="T1601" s="1">
        <v>0.6470262312192</v>
      </c>
      <c r="U1601" s="1">
        <v>0.62815261639679998</v>
      </c>
      <c r="V1601" s="1">
        <v>0.60903703215359895</v>
      </c>
      <c r="W1601" s="1">
        <v>0.58992144791040002</v>
      </c>
      <c r="X1601" s="1">
        <v>1.5612569949680299</v>
      </c>
      <c r="Y1601" s="1">
        <v>2.8183056422858002</v>
      </c>
      <c r="Z1601" s="1">
        <v>4.0777753051683998</v>
      </c>
      <c r="AA1601" s="1">
        <v>4.9049627460716998</v>
      </c>
      <c r="AB1601" s="1">
        <v>5.6365238879999904</v>
      </c>
      <c r="AC1601" s="1">
        <v>5.4215366688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8</v>
      </c>
      <c r="AH1601" s="1">
        <v>4.1136820872882103</v>
      </c>
      <c r="AI1601" s="1">
        <v>4.1205883679999999</v>
      </c>
      <c r="AJ1601" s="1">
        <v>3.9028449024</v>
      </c>
      <c r="AK1601" s="1">
        <v>3.6851014368000001</v>
      </c>
      <c r="AL1601" s="1">
        <v>3.4701142175999999</v>
      </c>
      <c r="AM1601" s="1">
        <v>3.252370752</v>
      </c>
      <c r="AN1601" s="1">
        <v>3.0346272864000001</v>
      </c>
      <c r="AO1601" s="1">
        <v>2.8196400671999999</v>
      </c>
      <c r="AP1601" s="1">
        <v>2.6018966016</v>
      </c>
      <c r="AQ1601" s="1">
        <v>2.3841531360000001</v>
      </c>
      <c r="AR1601" s="1">
        <v>2.1691659167999999</v>
      </c>
      <c r="AS1601" s="1">
        <v>2.1691659167999999</v>
      </c>
      <c r="AT1601" s="1">
        <v>2.1691659167999999</v>
      </c>
      <c r="AU1601" s="1">
        <v>2.1691659167999999</v>
      </c>
      <c r="AV1601" s="1">
        <v>2.1691659167999999</v>
      </c>
      <c r="AW1601" s="1">
        <v>2.1691659167999999</v>
      </c>
      <c r="AX1601" s="1">
        <v>2.1691659167999999</v>
      </c>
      <c r="AY1601" s="1">
        <v>2.1691659167999999</v>
      </c>
      <c r="AZ1601" s="1">
        <v>2.1691659167999999</v>
      </c>
      <c r="BA1601" s="1">
        <v>2.1691659167999999</v>
      </c>
      <c r="BB1601" s="1">
        <v>2.1691659167999999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200000000001E-3</v>
      </c>
      <c r="Z1606" s="1">
        <v>1.4191199999999901E-3</v>
      </c>
      <c r="AA1606" s="1">
        <v>0</v>
      </c>
      <c r="AB1606" s="1">
        <v>0</v>
      </c>
      <c r="AC1606" s="1">
        <v>0</v>
      </c>
      <c r="AD1606" s="1">
        <v>0</v>
      </c>
      <c r="AE1606" s="1">
        <v>0</v>
      </c>
      <c r="AF1606" s="1">
        <v>0</v>
      </c>
      <c r="AG1606" s="1">
        <v>0.86594514835544301</v>
      </c>
      <c r="AH1606" s="1">
        <v>1.85932914835542</v>
      </c>
      <c r="AI1606" s="1">
        <v>2.85271314835544</v>
      </c>
      <c r="AJ1606" s="1">
        <v>3.84609714835547</v>
      </c>
      <c r="AK1606" s="1">
        <v>4.8394811483554401</v>
      </c>
      <c r="AL1606" s="1">
        <v>5.8328651483554399</v>
      </c>
      <c r="AM1606" s="1">
        <v>6.8262491483554397</v>
      </c>
      <c r="AN1606" s="1">
        <v>7.8196331483554404</v>
      </c>
      <c r="AO1606" s="1">
        <v>8.8130171483554403</v>
      </c>
      <c r="AP1606" s="1">
        <v>9.8064011483554392</v>
      </c>
      <c r="AQ1606" s="1">
        <v>10.799785148355401</v>
      </c>
      <c r="AR1606" s="1">
        <v>11.7931691483554</v>
      </c>
      <c r="AS1606" s="1">
        <v>12.1902407999999</v>
      </c>
      <c r="AT1606" s="1">
        <v>12.1902407999999</v>
      </c>
      <c r="AU1606" s="1">
        <v>12.1902407999999</v>
      </c>
      <c r="AV1606" s="1">
        <v>12.1902407999999</v>
      </c>
      <c r="AW1606" s="1">
        <v>12.1902407999999</v>
      </c>
      <c r="AX1606" s="1">
        <v>12.1902407999999</v>
      </c>
      <c r="AY1606" s="1">
        <v>12.1902407999999</v>
      </c>
      <c r="AZ1606" s="1">
        <v>12.1902407999999</v>
      </c>
      <c r="BA1606" s="1">
        <v>12.1902407999999</v>
      </c>
      <c r="BB1606" s="1">
        <v>12.19024079999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8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.922301934839999</v>
      </c>
      <c r="AR1608" s="1">
        <v>1.89229860071999</v>
      </c>
      <c r="AS1608" s="1">
        <v>2.8384479010799901</v>
      </c>
      <c r="AT1608" s="1">
        <v>2.9963453017885402</v>
      </c>
      <c r="AU1608" s="1">
        <v>3.0911924166047098</v>
      </c>
      <c r="AV1608" s="1">
        <v>3.5137955280542901</v>
      </c>
      <c r="AW1608" s="1">
        <v>3.5137955280542901</v>
      </c>
      <c r="AX1608" s="1">
        <v>3.5137955280542901</v>
      </c>
      <c r="AY1608" s="1">
        <v>3.5137955280542901</v>
      </c>
      <c r="AZ1608" s="1">
        <v>3.5137955280542901</v>
      </c>
      <c r="BA1608" s="1">
        <v>4.4599448284142902</v>
      </c>
      <c r="BB1608" s="1">
        <v>5.3679208649571599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599901</v>
      </c>
      <c r="F1609" s="1">
        <v>0.239663508480000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799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3899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7901</v>
      </c>
      <c r="Z1609" s="1">
        <v>0.17161983032832001</v>
      </c>
      <c r="AA1609" s="1">
        <v>0.16783409877695901</v>
      </c>
      <c r="AB1609" s="1">
        <v>0.16341741196703999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.51736717820160005</v>
      </c>
      <c r="AK1609" s="1">
        <v>1.0347343564032001</v>
      </c>
      <c r="AL1609" s="1">
        <v>1.5521015346047999</v>
      </c>
      <c r="AM1609" s="1">
        <v>2.0694687128064002</v>
      </c>
      <c r="AN1609" s="1">
        <v>2.586835891008</v>
      </c>
      <c r="AO1609" s="1">
        <v>3.1042030692095999</v>
      </c>
      <c r="AP1609" s="1">
        <v>3.6215702474112001</v>
      </c>
      <c r="AQ1609" s="1">
        <v>4.1389374256128004</v>
      </c>
      <c r="AR1609" s="1">
        <v>4.7686907336831901</v>
      </c>
      <c r="AS1609" s="1">
        <v>5.2985452596479998</v>
      </c>
      <c r="AT1609" s="1">
        <v>5.8283997856127998</v>
      </c>
      <c r="AU1609" s="1">
        <v>6.3582543115775998</v>
      </c>
      <c r="AV1609" s="1">
        <v>6.8881088375423998</v>
      </c>
      <c r="AW1609" s="1">
        <v>7.4179633635071998</v>
      </c>
      <c r="AX1609" s="1">
        <v>7.9478178894719997</v>
      </c>
      <c r="AY1609" s="1">
        <v>8.4776724154367997</v>
      </c>
      <c r="AZ1609" s="1">
        <v>9.0075269414016006</v>
      </c>
      <c r="BA1609" s="1">
        <v>9.5373814673663997</v>
      </c>
      <c r="BB1609" s="1">
        <v>10.067235993331201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03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2000000001E-3</v>
      </c>
      <c r="Z1610" s="1">
        <v>1.2677471999999999E-3</v>
      </c>
      <c r="AA1610" s="1">
        <v>1.27090079999999E-3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.198995017914155</v>
      </c>
      <c r="AM1610" s="1">
        <v>0.98472208220852198</v>
      </c>
      <c r="AN1610" s="1">
        <v>1.7742334665031101</v>
      </c>
      <c r="AO1610" s="1">
        <v>2.5675291707975698</v>
      </c>
      <c r="AP1610" s="1">
        <v>3.3646091950919299</v>
      </c>
      <c r="AQ1610" s="1">
        <v>4.1654735393864897</v>
      </c>
      <c r="AR1610" s="1">
        <v>4.9701222036810204</v>
      </c>
      <c r="AS1610" s="1">
        <v>5.7648294036810102</v>
      </c>
      <c r="AT1610" s="1">
        <v>6.5595366036809901</v>
      </c>
      <c r="AU1610" s="1">
        <v>7.3542438036809603</v>
      </c>
      <c r="AV1610" s="1">
        <v>8.1489510036809207</v>
      </c>
      <c r="AW1610" s="1">
        <v>8.9436582036809504</v>
      </c>
      <c r="AX1610" s="1">
        <v>9.7383654036809393</v>
      </c>
      <c r="AY1610" s="1">
        <v>10.5330726036809</v>
      </c>
      <c r="AZ1610" s="1">
        <v>11.327779803681</v>
      </c>
      <c r="BA1610" s="1">
        <v>12.1224870036809</v>
      </c>
      <c r="BB1610" s="1">
        <v>12.917194203680999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20000001</v>
      </c>
      <c r="R1611" s="1">
        <v>0.62335319039999904</v>
      </c>
      <c r="S1611" s="1">
        <v>0.56892520799999902</v>
      </c>
      <c r="T1611" s="1">
        <v>0.51319794240000005</v>
      </c>
      <c r="U1611" s="1">
        <v>0.45797209919999998</v>
      </c>
      <c r="V1611" s="1">
        <v>0.40234890239999999</v>
      </c>
      <c r="W1611" s="1">
        <v>0.34632835200000001</v>
      </c>
      <c r="X1611" s="1">
        <v>0.28899590399999903</v>
      </c>
      <c r="Y1611" s="1">
        <v>0.2321774928</v>
      </c>
      <c r="Z1611" s="1">
        <v>0.17496172800000001</v>
      </c>
      <c r="AA1611" s="1">
        <v>0.85655244959999999</v>
      </c>
      <c r="AB1611" s="1">
        <v>1.5418644191999999</v>
      </c>
      <c r="AC1611" s="1">
        <v>2.2327488</v>
      </c>
      <c r="AD1611" s="1">
        <v>2.9870899199999998</v>
      </c>
      <c r="AE1611" s="1">
        <v>3.7464767999999999</v>
      </c>
      <c r="AF1611" s="1">
        <v>4.5109094399999998</v>
      </c>
      <c r="AG1611" s="1">
        <v>5.2803878399999897</v>
      </c>
      <c r="AH1611" s="1">
        <v>6.0549119999999998</v>
      </c>
      <c r="AI1611" s="1">
        <v>6.83448192</v>
      </c>
      <c r="AJ1611" s="1">
        <v>7.6190975999999999</v>
      </c>
      <c r="AK1611" s="1">
        <v>8.4087590399999996</v>
      </c>
      <c r="AL1611" s="1">
        <v>9.2034662399999991</v>
      </c>
      <c r="AM1611" s="1">
        <v>10.0032192</v>
      </c>
      <c r="AN1611" s="1">
        <v>10.808017919999999</v>
      </c>
      <c r="AO1611" s="1">
        <v>11.6178624</v>
      </c>
      <c r="AP1611" s="1">
        <v>12.432752639999901</v>
      </c>
      <c r="AQ1611" s="1">
        <v>13.252688640000001</v>
      </c>
      <c r="AR1611" s="1">
        <v>14.077670400000001</v>
      </c>
      <c r="AS1611" s="1">
        <v>14.8597632</v>
      </c>
      <c r="AT1611" s="1">
        <v>15.641856000000001</v>
      </c>
      <c r="AU1611" s="1">
        <v>16.423948800000002</v>
      </c>
      <c r="AV1611" s="1">
        <v>17.206041599999999</v>
      </c>
      <c r="AW1611" s="1">
        <v>17.9881344</v>
      </c>
      <c r="AX1611" s="1">
        <v>18.770227200000001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3231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1.1464661300399901</v>
      </c>
      <c r="M1649" s="1">
        <v>2.43614577738524</v>
      </c>
      <c r="N1649" s="1">
        <v>2.3915990430930298</v>
      </c>
      <c r="O1649" s="1">
        <v>2.3468951043529902</v>
      </c>
      <c r="P1649" s="1">
        <v>2.30670316998286</v>
      </c>
      <c r="Q1649" s="1">
        <v>2.2619511419964198</v>
      </c>
      <c r="R1649" s="1">
        <v>2.2172949121893302</v>
      </c>
      <c r="S1649" s="1">
        <v>2.1770317070899301</v>
      </c>
      <c r="T1649" s="1">
        <v>2.1322044625898902</v>
      </c>
      <c r="U1649" s="1">
        <v>2.0873525569378502</v>
      </c>
      <c r="V1649" s="1">
        <v>2.0425868316158802</v>
      </c>
      <c r="W1649" s="1">
        <v>2.0022289276927898</v>
      </c>
      <c r="X1649" s="1">
        <v>1.9573018055271501</v>
      </c>
      <c r="Y1649" s="1">
        <v>1.9118315734695499</v>
      </c>
      <c r="Z1649" s="1">
        <v>1.87090836461771</v>
      </c>
      <c r="AA1649" s="1">
        <v>1.8254381325601099</v>
      </c>
      <c r="AB1649" s="1">
        <v>1.77996790050251</v>
      </c>
      <c r="AC1649" s="1">
        <v>1.73449766844491</v>
      </c>
      <c r="AD1649" s="1">
        <v>1.69357445959307</v>
      </c>
      <c r="AE1649" s="1">
        <v>1.64810422753547</v>
      </c>
      <c r="AF1649" s="1">
        <v>1.6026339954778701</v>
      </c>
      <c r="AG1649" s="1">
        <v>1.56171078662603</v>
      </c>
      <c r="AH1649" s="1">
        <v>1.5162405545684301</v>
      </c>
      <c r="AI1649" s="1">
        <v>1.47077032251083</v>
      </c>
      <c r="AJ1649" s="1">
        <v>1.42530009045323</v>
      </c>
      <c r="AK1649" s="1">
        <v>1.3843768816013899</v>
      </c>
      <c r="AL1649" s="1">
        <v>1.33890664954379</v>
      </c>
      <c r="AM1649" s="1">
        <v>1.33890664954379</v>
      </c>
      <c r="AN1649" s="1">
        <v>1.33890664954379</v>
      </c>
      <c r="AO1649" s="1">
        <v>1.33890664954379</v>
      </c>
      <c r="AP1649" s="1">
        <v>1.33890664954379</v>
      </c>
      <c r="AQ1649" s="1">
        <v>1.33890664954379</v>
      </c>
      <c r="AR1649" s="1">
        <v>1.33890664954379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39999896</v>
      </c>
      <c r="F1650" s="1">
        <v>6.8735550239999998</v>
      </c>
      <c r="G1650" s="1">
        <v>6.4942400159999902</v>
      </c>
      <c r="H1650" s="1">
        <v>6.1118660159999898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1.908811008</v>
      </c>
      <c r="T1650" s="1">
        <v>1.529496</v>
      </c>
      <c r="U1650" s="1">
        <v>1.529496</v>
      </c>
      <c r="V1650" s="1">
        <v>1.529496</v>
      </c>
      <c r="W1650" s="1">
        <v>1.529496</v>
      </c>
      <c r="X1650" s="1">
        <v>1.529496</v>
      </c>
      <c r="Y1650" s="1">
        <v>1.529496</v>
      </c>
      <c r="Z1650" s="1">
        <v>1.529496</v>
      </c>
      <c r="AA1650" s="1">
        <v>1.529496</v>
      </c>
      <c r="AB1650" s="1">
        <v>1.529496</v>
      </c>
      <c r="AC1650" s="1">
        <v>1.529496</v>
      </c>
      <c r="AD1650" s="1">
        <v>1.529496</v>
      </c>
      <c r="AE1650" s="1">
        <v>1.529496</v>
      </c>
      <c r="AF1650" s="1">
        <v>1.529496</v>
      </c>
      <c r="AG1650" s="1">
        <v>1.529496</v>
      </c>
      <c r="AH1650" s="1">
        <v>1.529496</v>
      </c>
      <c r="AI1650" s="1">
        <v>3.0589919999999999</v>
      </c>
      <c r="AJ1650" s="1">
        <v>3.0589919999999999</v>
      </c>
      <c r="AK1650" s="1">
        <v>3.0589919999999999</v>
      </c>
      <c r="AL1650" s="1">
        <v>3.0589919999999999</v>
      </c>
      <c r="AM1650" s="1">
        <v>3.0589919999999999</v>
      </c>
      <c r="AN1650" s="1">
        <v>3.0559330079999998</v>
      </c>
      <c r="AO1650" s="1">
        <v>2.6766179999999902</v>
      </c>
      <c r="AP1650" s="1">
        <v>2.294244</v>
      </c>
      <c r="AQ1650" s="1">
        <v>1.91187</v>
      </c>
      <c r="AR1650" s="1">
        <v>1.529496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8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602</v>
      </c>
      <c r="P1656" s="1">
        <v>3.77723866310208</v>
      </c>
      <c r="Q1656" s="1">
        <v>3.6145727180639899</v>
      </c>
      <c r="R1656" s="1">
        <v>3.449252739847669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2.1582983999088001</v>
      </c>
      <c r="AB1656" s="1">
        <v>2.0370456808127999</v>
      </c>
      <c r="AC1656" s="1">
        <v>1.9206430704806301</v>
      </c>
      <c r="AD1656" s="1">
        <v>1.7993903513846401</v>
      </c>
      <c r="AE1656" s="1">
        <v>1.6781376322886401</v>
      </c>
      <c r="AF1656" s="1">
        <v>1.5617350219564701</v>
      </c>
      <c r="AG1656" s="1">
        <v>1.4404823028604801</v>
      </c>
      <c r="AH1656" s="1">
        <v>1.3192295837644801</v>
      </c>
      <c r="AI1656" s="1">
        <v>1.1979768646684801</v>
      </c>
      <c r="AJ1656" s="1">
        <v>1.08157425433631</v>
      </c>
      <c r="AK1656" s="1">
        <v>0.96032153524031905</v>
      </c>
      <c r="AL1656" s="1">
        <v>0.83906881614432005</v>
      </c>
      <c r="AM1656" s="1">
        <v>0.71781609704831995</v>
      </c>
      <c r="AN1656" s="1">
        <v>0.60141348671616002</v>
      </c>
      <c r="AO1656" s="1">
        <v>0.48016076762015902</v>
      </c>
      <c r="AP1656" s="1">
        <v>0.35890804852415997</v>
      </c>
      <c r="AQ1656" s="1">
        <v>0.23765532942816001</v>
      </c>
      <c r="AR1656" s="1">
        <v>0.12125271909599999</v>
      </c>
      <c r="AS1656" s="1">
        <v>0.12125271909599999</v>
      </c>
      <c r="AT1656" s="1">
        <v>0.12125271909599999</v>
      </c>
      <c r="AU1656" s="1">
        <v>0.12125271909599999</v>
      </c>
      <c r="AV1656" s="1">
        <v>0.12125271909599999</v>
      </c>
      <c r="AW1656" s="1">
        <v>0.12125271909599999</v>
      </c>
      <c r="AX1656" s="1">
        <v>0.12125271909599999</v>
      </c>
      <c r="AY1656" s="1">
        <v>0.12125271909599999</v>
      </c>
      <c r="AZ1656" s="1">
        <v>0.12125271909599999</v>
      </c>
      <c r="BA1656" s="1">
        <v>0.12125271909599999</v>
      </c>
      <c r="BB1656" s="1">
        <v>0.12125271909599999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60000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2.675463690070004</v>
      </c>
      <c r="N1657" s="1">
        <v>64.759728315660496</v>
      </c>
      <c r="O1657" s="1">
        <v>66.683922118477199</v>
      </c>
      <c r="P1657" s="1">
        <v>65.7932974505609</v>
      </c>
      <c r="Q1657" s="1">
        <v>64.761872516541999</v>
      </c>
      <c r="R1657" s="1">
        <v>66.021196498320705</v>
      </c>
      <c r="S1657" s="1">
        <v>68.790571786969807</v>
      </c>
      <c r="T1657" s="1">
        <v>64.576353034969898</v>
      </c>
      <c r="U1657" s="1">
        <v>64.576353034969898</v>
      </c>
      <c r="V1657" s="1">
        <v>64.576353034969898</v>
      </c>
      <c r="W1657" s="1">
        <v>63.057470995046799</v>
      </c>
      <c r="X1657" s="1">
        <v>59.094974675960898</v>
      </c>
      <c r="Y1657" s="1">
        <v>58.697389184578697</v>
      </c>
      <c r="Z1657" s="1">
        <v>58.323392503082502</v>
      </c>
      <c r="AA1657" s="1">
        <v>57.231866146902199</v>
      </c>
      <c r="AB1657" s="1">
        <v>55.4190222717098</v>
      </c>
      <c r="AC1657" s="1">
        <v>54.85770199249</v>
      </c>
      <c r="AD1657" s="1">
        <v>54.578736288278698</v>
      </c>
      <c r="AE1657" s="1">
        <v>56.090145491646197</v>
      </c>
      <c r="AF1657" s="1">
        <v>57.687150238643298</v>
      </c>
      <c r="AG1657" s="1">
        <v>59.6811741645732</v>
      </c>
      <c r="AH1657" s="1">
        <v>60.3882239709828</v>
      </c>
      <c r="AI1657" s="1">
        <v>61.255344600165998</v>
      </c>
      <c r="AJ1657" s="1">
        <v>60.8778962258314</v>
      </c>
      <c r="AK1657" s="1">
        <v>60.159451591850299</v>
      </c>
      <c r="AL1657" s="1">
        <v>57.150258042071499</v>
      </c>
      <c r="AM1657" s="1">
        <v>52.631013185422397</v>
      </c>
      <c r="AN1657" s="1">
        <v>48.089829185422403</v>
      </c>
      <c r="AO1657" s="1">
        <v>48.089829185422403</v>
      </c>
      <c r="AP1657" s="1">
        <v>48.089829185422403</v>
      </c>
      <c r="AQ1657" s="1">
        <v>47.6824762212525</v>
      </c>
      <c r="AR1657" s="1">
        <v>44.341002734297298</v>
      </c>
      <c r="AS1657" s="1">
        <v>41.353254877554299</v>
      </c>
      <c r="AT1657" s="1">
        <v>35.571524823285898</v>
      </c>
      <c r="AU1657" s="1">
        <v>29.771196873353201</v>
      </c>
      <c r="AV1657" s="1">
        <v>23.9552675308726</v>
      </c>
      <c r="AW1657" s="1">
        <v>18.127723335791899</v>
      </c>
      <c r="AX1657" s="1">
        <v>12.2919055584692</v>
      </c>
      <c r="AY1657" s="1">
        <v>6.4475843540769002</v>
      </c>
      <c r="AZ1657" s="1">
        <v>0.59681045379551301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1999999</v>
      </c>
      <c r="F1667" s="1">
        <v>0.358753535999998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6</v>
      </c>
      <c r="N1667" s="1">
        <v>0.22932979199999901</v>
      </c>
      <c r="O1667" s="1">
        <v>0.21343564800000001</v>
      </c>
      <c r="P1667" s="1">
        <v>0.19527091199999999</v>
      </c>
      <c r="Q1667" s="1">
        <v>0.179376767999999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995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.84009039579942801</v>
      </c>
      <c r="AN1667" s="1">
        <v>2.72289055198963</v>
      </c>
      <c r="AO1667" s="1">
        <v>5.3990960386751699</v>
      </c>
      <c r="AP1667" s="1">
        <v>7.95463980886369</v>
      </c>
      <c r="AQ1667" s="1">
        <v>8.8175991614689995</v>
      </c>
      <c r="AR1667" s="1">
        <v>9.8152936972635896</v>
      </c>
      <c r="AS1667" s="1">
        <v>11.064159503182401</v>
      </c>
      <c r="AT1667" s="1">
        <v>13.3264127995377</v>
      </c>
      <c r="AU1667" s="1">
        <v>15.7068374296129</v>
      </c>
      <c r="AV1667" s="1">
        <v>17.5676301978278</v>
      </c>
      <c r="AW1667" s="1">
        <v>20.130158643242801</v>
      </c>
      <c r="AX1667" s="1">
        <v>22.757696471354102</v>
      </c>
      <c r="AY1667" s="1">
        <v>25.394635172394999</v>
      </c>
      <c r="AZ1667" s="1">
        <v>28.7768055493551</v>
      </c>
      <c r="BA1667" s="1">
        <v>35.191989777746997</v>
      </c>
      <c r="BB1667" s="1">
        <v>37.208232939929097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7.5663995028047903</v>
      </c>
      <c r="O1669" s="1">
        <v>8.1608120208575894</v>
      </c>
      <c r="P1669" s="1">
        <v>8.742954838428</v>
      </c>
      <c r="Q1669" s="1">
        <v>9.3181746541031902</v>
      </c>
      <c r="R1669" s="1">
        <v>9.2325189944447903</v>
      </c>
      <c r="S1669" s="1">
        <v>9.1431525283559907</v>
      </c>
      <c r="T1669" s="1">
        <v>8.9898691276799898</v>
      </c>
      <c r="U1669" s="1">
        <v>8.9214183475199906</v>
      </c>
      <c r="V1669" s="1">
        <v>8.8522545383999898</v>
      </c>
      <c r="W1669" s="1">
        <v>8.7838037582399906</v>
      </c>
      <c r="X1669" s="1">
        <v>8.7146399491199897</v>
      </c>
      <c r="Y1669" s="1">
        <v>8.7146399491199897</v>
      </c>
      <c r="Z1669" s="1">
        <v>8.7146399491199897</v>
      </c>
      <c r="AA1669" s="1">
        <v>8.7146399491199897</v>
      </c>
      <c r="AB1669" s="1">
        <v>8.7146399491199897</v>
      </c>
      <c r="AC1669" s="1">
        <v>7.6565836513735501</v>
      </c>
      <c r="AD1669" s="1">
        <v>6.5818586418821496</v>
      </c>
      <c r="AE1669" s="1">
        <v>5.5223190168329497</v>
      </c>
      <c r="AF1669" s="1">
        <v>4.4788163299206998</v>
      </c>
      <c r="AG1669" s="1">
        <v>3.4448460228608702</v>
      </c>
      <c r="AH1669" s="1">
        <v>2.4321919106296899</v>
      </c>
      <c r="AI1669" s="1">
        <v>1.2736512521091901</v>
      </c>
      <c r="AJ1669" s="1">
        <v>0.89897381053603298</v>
      </c>
      <c r="AK1669" s="1">
        <v>0.63465356691085395</v>
      </c>
      <c r="AL1669" s="1">
        <v>0.37008923934861099</v>
      </c>
      <c r="AM1669" s="1">
        <v>0.16394006881727999</v>
      </c>
      <c r="AN1669" s="1">
        <v>0.10929337921152001</v>
      </c>
      <c r="AO1669" s="1">
        <v>5.4646689605760003E-2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601</v>
      </c>
      <c r="E1685" s="1">
        <v>1.87313588332501</v>
      </c>
      <c r="F1685" s="1">
        <v>1.7898051593868101</v>
      </c>
      <c r="G1685" s="1">
        <v>1.7547073478808899</v>
      </c>
      <c r="H1685" s="1">
        <v>1.6691597225297401</v>
      </c>
      <c r="I1685" s="1">
        <v>1.5867132428711199</v>
      </c>
      <c r="J1685" s="1">
        <v>1.50334549306231</v>
      </c>
      <c r="K1685" s="1">
        <v>1.42284511621029</v>
      </c>
      <c r="L1685" s="1">
        <v>1.34341869153107</v>
      </c>
      <c r="M1685" s="1">
        <v>1.2634974696868499</v>
      </c>
      <c r="N1685" s="1">
        <v>1.1862236166812401</v>
      </c>
      <c r="O1685" s="1">
        <v>1.10891731752441</v>
      </c>
      <c r="P1685" s="1">
        <v>1.03433697128598</v>
      </c>
      <c r="Q1685" s="1">
        <v>0.96075776690355297</v>
      </c>
      <c r="R1685" s="1">
        <v>0.88650623392272399</v>
      </c>
      <c r="S1685" s="1">
        <v>0.81505667090969203</v>
      </c>
      <c r="T1685" s="1">
        <v>0.74283659244086198</v>
      </c>
      <c r="U1685" s="1">
        <v>0.67327852449683301</v>
      </c>
      <c r="V1685" s="1">
        <v>0.60309923519600395</v>
      </c>
      <c r="W1685" s="1">
        <v>0.53555628611597506</v>
      </c>
      <c r="X1685" s="1">
        <v>0.46901447889194597</v>
      </c>
      <c r="Y1685" s="1">
        <v>0.66371458222775903</v>
      </c>
      <c r="Z1685" s="1">
        <v>0.86410139954209397</v>
      </c>
      <c r="AA1685" s="1">
        <v>0.80023368319009403</v>
      </c>
      <c r="AB1685" s="1">
        <v>1.6170490184783901</v>
      </c>
      <c r="AC1685" s="1">
        <v>2.9970049279768398</v>
      </c>
      <c r="AD1685" s="1">
        <v>4.5936978367768102</v>
      </c>
      <c r="AE1685" s="1">
        <v>6.1903907455768401</v>
      </c>
      <c r="AF1685" s="1">
        <v>6.5070968223633301</v>
      </c>
      <c r="AG1685" s="1">
        <v>6.5070968223633301</v>
      </c>
      <c r="AH1685" s="1">
        <v>6.5070968223633301</v>
      </c>
      <c r="AI1685" s="1">
        <v>6.5070968223633301</v>
      </c>
      <c r="AJ1685" s="1">
        <v>6.5070968223633301</v>
      </c>
      <c r="AK1685" s="1">
        <v>6.5070968223633496</v>
      </c>
      <c r="AL1685" s="1">
        <v>8.1037897311633404</v>
      </c>
      <c r="AM1685" s="1">
        <v>9.7004826399633295</v>
      </c>
      <c r="AN1685" s="1">
        <v>11.297175548763301</v>
      </c>
      <c r="AO1685" s="1">
        <v>11.297175548763301</v>
      </c>
      <c r="AP1685" s="1">
        <v>12.0179916705221</v>
      </c>
      <c r="AQ1685" s="1">
        <v>13.6146845793221</v>
      </c>
      <c r="AR1685" s="1">
        <v>15.2113774881221</v>
      </c>
      <c r="AS1685" s="1">
        <v>15.2113774881221</v>
      </c>
      <c r="AT1685" s="1">
        <v>15.2113774881221</v>
      </c>
      <c r="AU1685" s="1">
        <v>15.2113774881221</v>
      </c>
      <c r="AV1685" s="1">
        <v>15.2113774881221</v>
      </c>
      <c r="AW1685" s="1">
        <v>15.2113774881221</v>
      </c>
      <c r="AX1685" s="1">
        <v>14.9528096684343</v>
      </c>
      <c r="AY1685" s="1">
        <v>14.6901518276768</v>
      </c>
      <c r="AZ1685" s="1">
        <v>14.6901518276768</v>
      </c>
      <c r="BA1685" s="1">
        <v>13.8110654689453</v>
      </c>
      <c r="BB1685" s="1">
        <v>12.6699243622315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1.549765761235999</v>
      </c>
      <c r="G1688" s="1">
        <v>15.107239973232</v>
      </c>
      <c r="H1688" s="1">
        <v>15.002075794328301</v>
      </c>
      <c r="I1688" s="1">
        <v>15.1708837047419</v>
      </c>
      <c r="J1688" s="1">
        <v>16.000037809635</v>
      </c>
      <c r="K1688" s="1">
        <v>15.757086817669901</v>
      </c>
      <c r="L1688" s="1">
        <v>15.698698831124499</v>
      </c>
      <c r="M1688" s="1">
        <v>15.647170863481101</v>
      </c>
      <c r="N1688" s="1">
        <v>17.873165077416001</v>
      </c>
      <c r="O1688" s="1">
        <v>17.624046119224602</v>
      </c>
      <c r="P1688" s="1">
        <v>17.7003196457546</v>
      </c>
      <c r="Q1688" s="1">
        <v>17.773995298467</v>
      </c>
      <c r="R1688" s="1">
        <v>18.9489223688743</v>
      </c>
      <c r="S1688" s="1">
        <v>20.335327610287099</v>
      </c>
      <c r="T1688" s="1">
        <v>22.899695939445301</v>
      </c>
      <c r="U1688" s="1">
        <v>22.615689290601701</v>
      </c>
      <c r="V1688" s="1">
        <v>22.328776817562002</v>
      </c>
      <c r="W1688" s="1">
        <v>22.048165519752398</v>
      </c>
      <c r="X1688" s="1">
        <v>21.7674557245826</v>
      </c>
      <c r="Y1688" s="1">
        <v>21.657607321862599</v>
      </c>
      <c r="Z1688" s="1">
        <v>21.550505129210599</v>
      </c>
      <c r="AA1688" s="1">
        <v>21.209425826545999</v>
      </c>
      <c r="AB1688" s="1">
        <v>18.910891372601299</v>
      </c>
      <c r="AC1688" s="1">
        <v>15.8505195656714</v>
      </c>
      <c r="AD1688" s="1">
        <v>13.3470235903683</v>
      </c>
      <c r="AE1688" s="1">
        <v>11.3305782130395</v>
      </c>
      <c r="AF1688" s="1">
        <v>11.963388919338099</v>
      </c>
      <c r="AG1688" s="1">
        <v>12.4690213368473</v>
      </c>
      <c r="AH1688" s="1">
        <v>12.306142326463499</v>
      </c>
      <c r="AI1688" s="1">
        <v>11.347399123040599</v>
      </c>
      <c r="AJ1688" s="1">
        <v>10.869277910068</v>
      </c>
      <c r="AK1688" s="1">
        <v>11.1817995037262</v>
      </c>
      <c r="AL1688" s="1">
        <v>11.0051405925813</v>
      </c>
      <c r="AM1688" s="1">
        <v>9.32353710476748</v>
      </c>
      <c r="AN1688" s="1">
        <v>9.7321440622776798</v>
      </c>
      <c r="AO1688" s="1">
        <v>9.4317512134193802</v>
      </c>
      <c r="AP1688" s="1">
        <v>9.1296370659645696</v>
      </c>
      <c r="AQ1688" s="1">
        <v>7.7717936045557003</v>
      </c>
      <c r="AR1688" s="1">
        <v>7.1515274960173896</v>
      </c>
      <c r="AS1688" s="1">
        <v>5.3836505180180598</v>
      </c>
      <c r="AT1688" s="1">
        <v>5.81710677112906</v>
      </c>
      <c r="AU1688" s="1">
        <v>6.2095540909866003</v>
      </c>
      <c r="AV1688" s="1">
        <v>7.1372346652522101</v>
      </c>
      <c r="AW1688" s="1">
        <v>7.3747944149179601</v>
      </c>
      <c r="AX1688" s="1">
        <v>7.81418618381716</v>
      </c>
      <c r="AY1688" s="1">
        <v>8.2567705279260899</v>
      </c>
      <c r="AZ1688" s="1">
        <v>7.1582620195721098</v>
      </c>
      <c r="BA1688" s="1">
        <v>6.5480868925232496</v>
      </c>
      <c r="BB1688" s="1">
        <v>8.0510056563416406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7999901</v>
      </c>
      <c r="E1689" s="1">
        <v>23.102516735999998</v>
      </c>
      <c r="F1689" s="1">
        <v>25.233845760000001</v>
      </c>
      <c r="G1689" s="1">
        <v>26.0421343281355</v>
      </c>
      <c r="H1689" s="1">
        <v>25.1429798961355</v>
      </c>
      <c r="I1689" s="1">
        <v>24.246852920135499</v>
      </c>
      <c r="J1689" s="1">
        <v>23.347698488135499</v>
      </c>
      <c r="K1689" s="1">
        <v>22.451571512135502</v>
      </c>
      <c r="L1689" s="1">
        <v>21.5554445361355</v>
      </c>
      <c r="M1689" s="1">
        <v>20.6562901041355</v>
      </c>
      <c r="N1689" s="1">
        <v>17.563896650554199</v>
      </c>
      <c r="O1689" s="1">
        <v>18.864036152135501</v>
      </c>
      <c r="P1689" s="1">
        <v>17.964881720135502</v>
      </c>
      <c r="Q1689" s="1">
        <v>17.0687547441355</v>
      </c>
      <c r="R1689" s="1">
        <v>16.169600312135501</v>
      </c>
      <c r="S1689" s="1">
        <v>15.273473336135501</v>
      </c>
      <c r="T1689" s="1">
        <v>10.786783544135499</v>
      </c>
      <c r="U1689" s="1">
        <v>10.786783544135499</v>
      </c>
      <c r="V1689" s="1">
        <v>10.786783544135499</v>
      </c>
      <c r="W1689" s="1">
        <v>9.1261872393102799</v>
      </c>
      <c r="X1689" s="1">
        <v>7.7593275441355098</v>
      </c>
      <c r="Y1689" s="1">
        <v>4.7318715441355099</v>
      </c>
      <c r="Z1689" s="1">
        <v>1.70441554413551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1.40878973864825</v>
      </c>
      <c r="AM1689" s="1">
        <v>4.3726133906540099</v>
      </c>
      <c r="AN1689" s="1">
        <v>4.3726133906540099</v>
      </c>
      <c r="AO1689" s="1">
        <v>2.7172172359377602</v>
      </c>
      <c r="AP1689" s="1">
        <v>0.51478826802684796</v>
      </c>
      <c r="AQ1689" s="1">
        <v>0.37987078831306498</v>
      </c>
      <c r="AR1689" s="1">
        <v>2.58129738352546</v>
      </c>
      <c r="AS1689" s="1">
        <v>9.6525556347869106</v>
      </c>
      <c r="AT1689" s="1">
        <v>12.738576139589</v>
      </c>
      <c r="AU1689" s="1">
        <v>15.766032139589001</v>
      </c>
      <c r="AV1689" s="1">
        <v>18.793488139589002</v>
      </c>
      <c r="AW1689" s="1">
        <v>21.820944139588999</v>
      </c>
      <c r="AX1689" s="1">
        <v>24.848400139589</v>
      </c>
      <c r="AY1689" s="1">
        <v>27.875856139589001</v>
      </c>
      <c r="AZ1689" s="1">
        <v>30.545092050373199</v>
      </c>
      <c r="BA1689" s="1">
        <v>27.113855882448199</v>
      </c>
      <c r="BB1689" s="1">
        <v>24.735835063161499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3.136131583999999</v>
      </c>
      <c r="E1695" s="1">
        <v>12.479173631999901</v>
      </c>
      <c r="F1695" s="1">
        <v>11.822215679999999</v>
      </c>
      <c r="G1695" s="1">
        <v>11.165257728</v>
      </c>
      <c r="H1695" s="1">
        <v>10.508299775999999</v>
      </c>
      <c r="I1695" s="1">
        <v>9.8843369513545394</v>
      </c>
      <c r="J1695" s="1">
        <v>9.2304064553545295</v>
      </c>
      <c r="K1695" s="1">
        <v>8.5734485033545393</v>
      </c>
      <c r="L1695" s="1">
        <v>7.9164905513545296</v>
      </c>
      <c r="M1695" s="1">
        <v>7.2595325993545297</v>
      </c>
      <c r="N1695" s="1">
        <v>6.6025746473545501</v>
      </c>
      <c r="O1695" s="1">
        <v>5.9456166953545297</v>
      </c>
      <c r="P1695" s="1">
        <v>5.2886587433545298</v>
      </c>
      <c r="Q1695" s="1">
        <v>4.6317007913545298</v>
      </c>
      <c r="R1695" s="1">
        <v>3.9747428393545299</v>
      </c>
      <c r="S1695" s="1">
        <v>3.3177848873545299</v>
      </c>
      <c r="T1695" s="1">
        <v>3.29951273545388E-2</v>
      </c>
      <c r="U1695" s="1">
        <v>3.29951273545388E-2</v>
      </c>
      <c r="V1695" s="1">
        <v>3.29951273545388E-2</v>
      </c>
      <c r="W1695" s="1">
        <v>3.29951273545388E-2</v>
      </c>
      <c r="X1695" s="1">
        <v>3.29951273545388E-2</v>
      </c>
      <c r="Y1695" s="1">
        <v>3.29951273545388E-2</v>
      </c>
      <c r="Z1695" s="1">
        <v>3.29951273545388E-2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.89787612089108404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3231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8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2000000002</v>
      </c>
      <c r="N1794" s="1">
        <v>2947.72729999999</v>
      </c>
      <c r="O1794" s="1">
        <v>2922.4697230000002</v>
      </c>
      <c r="P1794" s="1">
        <v>2897.2121470000002</v>
      </c>
      <c r="Q1794" s="1">
        <v>2871.9545699999999</v>
      </c>
      <c r="R1794" s="1">
        <v>2846.696993</v>
      </c>
      <c r="S1794" s="1">
        <v>2821.439417</v>
      </c>
      <c r="T1794" s="1">
        <v>2796.1818400000002</v>
      </c>
      <c r="U1794" s="1">
        <v>2770.9242629999999</v>
      </c>
      <c r="V1794" s="1">
        <v>2745.6666869999999</v>
      </c>
      <c r="W1794" s="1">
        <v>2720.4091100000001</v>
      </c>
      <c r="X1794" s="1">
        <v>2695.1515330000002</v>
      </c>
      <c r="Y1794" s="1">
        <v>2669.8939569999998</v>
      </c>
      <c r="Z1794" s="1">
        <v>2644.6363799999999</v>
      </c>
      <c r="AA1794" s="1">
        <v>2619.3788029999901</v>
      </c>
      <c r="AB1794" s="1">
        <v>2594.1212270000001</v>
      </c>
      <c r="AC1794" s="1">
        <v>2568.8636499999998</v>
      </c>
      <c r="AD1794" s="1">
        <v>2543.6060729999999</v>
      </c>
      <c r="AE1794" s="1">
        <v>2518.348497</v>
      </c>
      <c r="AF1794" s="1">
        <v>2493.0909199999901</v>
      </c>
      <c r="AG1794" s="1">
        <v>2467.8333429999998</v>
      </c>
      <c r="AH1794" s="1">
        <v>2442.5757669999998</v>
      </c>
      <c r="AI1794" s="1">
        <v>2417.31819</v>
      </c>
      <c r="AJ1794" s="1">
        <v>2392.0606129999901</v>
      </c>
      <c r="AK1794" s="1">
        <v>2366.8030370000001</v>
      </c>
      <c r="AL1794" s="1">
        <v>2341.5454599999998</v>
      </c>
      <c r="AM1794" s="1">
        <v>2316.287883</v>
      </c>
      <c r="AN1794" s="1">
        <v>2291.030307</v>
      </c>
      <c r="AO1794" s="1">
        <v>2265.7727300000001</v>
      </c>
      <c r="AP1794" s="1">
        <v>2240.5151529999998</v>
      </c>
      <c r="AQ1794" s="1">
        <v>2215.2575769999899</v>
      </c>
      <c r="AR1794" s="1">
        <v>2190</v>
      </c>
      <c r="AS1794" s="1">
        <v>2190</v>
      </c>
      <c r="AT1794" s="1">
        <v>2190</v>
      </c>
      <c r="AU1794" s="1">
        <v>2190</v>
      </c>
      <c r="AV1794" s="1">
        <v>2190</v>
      </c>
      <c r="AW1794" s="1">
        <v>2190</v>
      </c>
      <c r="AX1794" s="1">
        <v>2190</v>
      </c>
      <c r="AY1794" s="1">
        <v>2190</v>
      </c>
      <c r="AZ1794" s="1">
        <v>2190</v>
      </c>
      <c r="BA1794" s="1">
        <v>2190</v>
      </c>
      <c r="BB1794" s="1">
        <v>219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3231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35711561575401E-4</v>
      </c>
      <c r="E1886" s="1">
        <v>3.83108106073958E-4</v>
      </c>
      <c r="F1886" s="1">
        <v>3.8798091680032197E-4</v>
      </c>
      <c r="G1886" s="1">
        <v>3.9273190725852601E-4</v>
      </c>
      <c r="H1886" s="1">
        <v>3.9760471798488999E-4</v>
      </c>
      <c r="I1886" s="1">
        <v>4.0313553840099501E-4</v>
      </c>
      <c r="J1886" s="1">
        <v>4.0915925226939703E-4</v>
      </c>
      <c r="K1886" s="1">
        <v>4.1511296921561801E-4</v>
      </c>
      <c r="L1886" s="1">
        <v>4.2113668308402003E-4</v>
      </c>
      <c r="M1886" s="1">
        <v>4.2709040003024101E-4</v>
      </c>
      <c r="N1886" s="1">
        <v>4.3323593416680199E-4</v>
      </c>
      <c r="O1886" s="1">
        <v>4.2299087120257198E-4</v>
      </c>
      <c r="P1886" s="1">
        <v>4.1292180131268202E-4</v>
      </c>
      <c r="Q1886" s="1">
        <v>4.0341741976942001E-4</v>
      </c>
      <c r="R1886" s="1">
        <v>3.9386869867593001E-4</v>
      </c>
      <c r="S1886" s="1">
        <v>3.8466493809991898E-4</v>
      </c>
      <c r="T1886" s="1">
        <v>3.7571838959962501E-4</v>
      </c>
      <c r="U1886" s="1">
        <v>3.6691187848315101E-4</v>
      </c>
      <c r="V1886" s="1">
        <v>3.58278632770004E-4</v>
      </c>
      <c r="W1886" s="1">
        <v>3.49695661176796E-4</v>
      </c>
      <c r="X1886" s="1">
        <v>3.41500870074857E-4</v>
      </c>
      <c r="Y1886" s="1">
        <v>3.3318219969650202E-4</v>
      </c>
      <c r="Z1886" s="1">
        <v>3.2507664995282099E-4</v>
      </c>
      <c r="AA1886" s="1">
        <v>3.1709434438962898E-4</v>
      </c>
      <c r="AB1886" s="1">
        <v>3.0915969623913198E-4</v>
      </c>
      <c r="AC1886" s="1">
        <v>3.01192672180464E-4</v>
      </c>
      <c r="AD1886" s="1">
        <v>2.9337547138258099E-4</v>
      </c>
      <c r="AE1886" s="1">
        <v>2.85617070172105E-4</v>
      </c>
      <c r="AF1886" s="1">
        <v>2.77858972591036E-4</v>
      </c>
      <c r="AG1886" s="1">
        <v>2.7001849393866798E-4</v>
      </c>
      <c r="AH1886" s="1">
        <v>2.6237624719523302E-4</v>
      </c>
      <c r="AI1886" s="1">
        <v>2.5451636385840899E-4</v>
      </c>
      <c r="AJ1886" s="1">
        <v>2.4671756624935999E-4</v>
      </c>
      <c r="AK1886" s="1">
        <v>2.387868603716E-4</v>
      </c>
      <c r="AL1886" s="1">
        <v>2.3396144427805399E-4</v>
      </c>
      <c r="AM1886" s="1">
        <v>2.30840678734657E-4</v>
      </c>
      <c r="AN1886" s="1">
        <v>2.2786967032061399E-4</v>
      </c>
      <c r="AO1886" s="1">
        <v>2.2498477007800699E-4</v>
      </c>
      <c r="AP1886" s="1">
        <v>2.2217106677349801E-4</v>
      </c>
      <c r="AQ1886" s="1">
        <v>2.1936981918512801E-4</v>
      </c>
      <c r="AR1886" s="1">
        <v>2.1670298931999901E-4</v>
      </c>
      <c r="AS1886" s="1">
        <v>2.1670298932000001E-4</v>
      </c>
      <c r="AT1886" s="1">
        <v>2.1670298932000001E-4</v>
      </c>
      <c r="AU1886" s="1">
        <v>2.1670298932000001E-4</v>
      </c>
      <c r="AV1886" s="1">
        <v>2.1670298932000001E-4</v>
      </c>
      <c r="AW1886" s="1">
        <v>2.1670298932000001E-4</v>
      </c>
      <c r="AX1886" s="1">
        <v>2.1670298931999901E-4</v>
      </c>
      <c r="AY1886" s="1">
        <v>2.1670298931999901E-4</v>
      </c>
      <c r="AZ1886" s="1">
        <v>2.1670298932000001E-4</v>
      </c>
      <c r="BA1886" s="1">
        <v>2.1670298932000001E-4</v>
      </c>
      <c r="BB1886" s="1">
        <v>2.1670298932000001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3231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5.64446641831</v>
      </c>
      <c r="E1978" s="1">
        <v>5068.8200296290597</v>
      </c>
      <c r="F1978" s="1">
        <v>5092.5898380503504</v>
      </c>
      <c r="G1978" s="1">
        <v>5115.7654012611001</v>
      </c>
      <c r="H1978" s="1">
        <v>5139.5352096823899</v>
      </c>
      <c r="I1978" s="1">
        <v>5188.6210478663397</v>
      </c>
      <c r="J1978" s="1">
        <v>5256.6702926728804</v>
      </c>
      <c r="K1978" s="1">
        <v>5317.9338766257497</v>
      </c>
      <c r="L1978" s="1">
        <v>5385.9831214322803</v>
      </c>
      <c r="M1978" s="1">
        <v>5447.2467053851497</v>
      </c>
      <c r="N1978" s="1">
        <v>5515.8901954022203</v>
      </c>
      <c r="O1978" s="1">
        <v>5397.4577265459702</v>
      </c>
      <c r="P1978" s="1">
        <v>5282.0920363609703</v>
      </c>
      <c r="Q1978" s="1">
        <v>5177.7213885455503</v>
      </c>
      <c r="R1978" s="1">
        <v>5068.9057451610597</v>
      </c>
      <c r="S1978" s="1">
        <v>4963.6878057342901</v>
      </c>
      <c r="T1978" s="1">
        <v>4867.4108599645697</v>
      </c>
      <c r="U1978" s="1">
        <v>4767.6172882255296</v>
      </c>
      <c r="V1978" s="1">
        <v>4670.3405306619798</v>
      </c>
      <c r="W1978" s="1">
        <v>4574.9079507902397</v>
      </c>
      <c r="X1978" s="1">
        <v>4488.4229571288897</v>
      </c>
      <c r="Y1978" s="1">
        <v>4397.1980131688397</v>
      </c>
      <c r="Z1978" s="1">
        <v>4308.4195171737902</v>
      </c>
      <c r="AA1978" s="1">
        <v>4226.88784524929</v>
      </c>
      <c r="AB1978" s="1">
        <v>4141.5147896552198</v>
      </c>
      <c r="AC1978" s="1">
        <v>4057.2282682647101</v>
      </c>
      <c r="AD1978" s="1">
        <v>3974.8679338749898</v>
      </c>
      <c r="AE1978" s="1">
        <v>3898.9646610566401</v>
      </c>
      <c r="AF1978" s="1">
        <v>3819.0816139642802</v>
      </c>
      <c r="AG1978" s="1">
        <v>3739.8609780799102</v>
      </c>
      <c r="AH1978" s="1">
        <v>3667.4648464206398</v>
      </c>
      <c r="AI1978" s="1">
        <v>3590.1006655749602</v>
      </c>
      <c r="AJ1978" s="1">
        <v>3513.9862513652502</v>
      </c>
      <c r="AK1978" s="1">
        <v>3438.1457677053399</v>
      </c>
      <c r="AL1978" s="1">
        <v>3382.9406697358099</v>
      </c>
      <c r="AM1978" s="1">
        <v>3332.2471781693598</v>
      </c>
      <c r="AN1978" s="1">
        <v>3283.1090986040499</v>
      </c>
      <c r="AO1978" s="1">
        <v>3239.63178830579</v>
      </c>
      <c r="AP1978" s="1">
        <v>3192.7762858855999</v>
      </c>
      <c r="AQ1978" s="1">
        <v>3146.7260401450299</v>
      </c>
      <c r="AR1978" s="1">
        <v>3102.0511711344602</v>
      </c>
      <c r="AS1978" s="1">
        <v>3102.0511711344602</v>
      </c>
      <c r="AT1978" s="1">
        <v>3102.0511711344602</v>
      </c>
      <c r="AU1978" s="1">
        <v>3102.0511711344602</v>
      </c>
      <c r="AV1978" s="1">
        <v>3102.0511711344602</v>
      </c>
      <c r="AW1978" s="1">
        <v>3102.0511711344602</v>
      </c>
      <c r="AX1978" s="1">
        <v>3102.0511711344602</v>
      </c>
      <c r="AY1978" s="1">
        <v>3102.0511711344602</v>
      </c>
      <c r="AZ1978" s="1">
        <v>3102.0511711344602</v>
      </c>
      <c r="BA1978" s="1">
        <v>3102.0511711344602</v>
      </c>
      <c r="BB1978" s="1">
        <v>3102.0511711344602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3231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3999.99999999999</v>
      </c>
      <c r="E2077" s="1">
        <v>4000</v>
      </c>
      <c r="F2077" s="1">
        <v>4000</v>
      </c>
      <c r="G2077" s="1">
        <v>3993.2345987388899</v>
      </c>
      <c r="H2077" s="1">
        <v>3969.4647903176001</v>
      </c>
      <c r="I2077" s="1">
        <v>3920.3789521336498</v>
      </c>
      <c r="J2077" s="1">
        <v>3852.3297073271101</v>
      </c>
      <c r="K2077" s="1">
        <v>3791.0661233742499</v>
      </c>
      <c r="L2077" s="1">
        <v>3723.0168785677101</v>
      </c>
      <c r="M2077" s="1">
        <v>3661.7532946148399</v>
      </c>
      <c r="N2077" s="1">
        <v>3593.1098045977701</v>
      </c>
      <c r="O2077" s="1">
        <v>3711.5422734540198</v>
      </c>
      <c r="P2077" s="1">
        <v>3826.9079636390202</v>
      </c>
      <c r="Q2077" s="1">
        <v>3931.2786114544401</v>
      </c>
      <c r="R2077" s="1">
        <v>4040.0942548389298</v>
      </c>
      <c r="S2077" s="1">
        <v>4145.3121942656999</v>
      </c>
      <c r="T2077" s="1">
        <v>4241.5891400354303</v>
      </c>
      <c r="U2077" s="1">
        <v>4341.3827117744604</v>
      </c>
      <c r="V2077" s="1">
        <v>4438.6594693380102</v>
      </c>
      <c r="W2077" s="1">
        <v>4534.0920492097503</v>
      </c>
      <c r="X2077" s="1">
        <v>4620.5770428711003</v>
      </c>
      <c r="Y2077" s="1">
        <v>4711.8019868311503</v>
      </c>
      <c r="Z2077" s="1">
        <v>4800.5804828262098</v>
      </c>
      <c r="AA2077" s="1">
        <v>4882.1121547507</v>
      </c>
      <c r="AB2077" s="1">
        <v>4967.4852103447702</v>
      </c>
      <c r="AC2077" s="1">
        <v>5051.7717317352799</v>
      </c>
      <c r="AD2077" s="1">
        <v>5134.1320661250002</v>
      </c>
      <c r="AE2077" s="1">
        <v>5210.0353389433603</v>
      </c>
      <c r="AF2077" s="1">
        <v>5289.9183860357098</v>
      </c>
      <c r="AG2077" s="1">
        <v>5369.1390219200803</v>
      </c>
      <c r="AH2077" s="1">
        <v>5441.5351535793498</v>
      </c>
      <c r="AI2077" s="1">
        <v>5518.8993344250302</v>
      </c>
      <c r="AJ2077" s="1">
        <v>5595.0137486347403</v>
      </c>
      <c r="AK2077" s="1">
        <v>5670.8542322946496</v>
      </c>
      <c r="AL2077" s="1">
        <v>5726.0593302641801</v>
      </c>
      <c r="AM2077" s="1">
        <v>5776.7528218306297</v>
      </c>
      <c r="AN2077" s="1">
        <v>5825.8909013959401</v>
      </c>
      <c r="AO2077" s="1">
        <v>5869.3682116942</v>
      </c>
      <c r="AP2077" s="1">
        <v>5916.2237141143896</v>
      </c>
      <c r="AQ2077" s="1">
        <v>5962.2739598549597</v>
      </c>
      <c r="AR2077" s="1">
        <v>6006.9488288655302</v>
      </c>
      <c r="AS2077" s="1">
        <v>6006.9488288655302</v>
      </c>
      <c r="AT2077" s="1">
        <v>6006.9488288655302</v>
      </c>
      <c r="AU2077" s="1">
        <v>6006.9488288655302</v>
      </c>
      <c r="AV2077" s="1">
        <v>6006.9488288655302</v>
      </c>
      <c r="AW2077" s="1">
        <v>6006.9488288655302</v>
      </c>
      <c r="AX2077" s="1">
        <v>6006.9488288655302</v>
      </c>
      <c r="AY2077" s="1">
        <v>6006.9488288655302</v>
      </c>
      <c r="AZ2077" s="1">
        <v>6006.9488288655302</v>
      </c>
      <c r="BA2077" s="1">
        <v>6006.9488288655302</v>
      </c>
      <c r="BB2077" s="1">
        <v>6006.9488288655302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3231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7.9999999999</v>
      </c>
      <c r="F2167" s="1">
        <v>13008</v>
      </c>
      <c r="G2167" s="1">
        <v>13009</v>
      </c>
      <c r="H2167" s="1">
        <v>13009</v>
      </c>
      <c r="I2167" s="1">
        <v>13009</v>
      </c>
      <c r="J2167" s="1">
        <v>13009</v>
      </c>
      <c r="K2167" s="1">
        <v>13009</v>
      </c>
      <c r="L2167" s="1">
        <v>1300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9</v>
      </c>
      <c r="U2167" s="1">
        <v>13009</v>
      </c>
      <c r="V2167" s="1">
        <v>13009</v>
      </c>
      <c r="W2167" s="1">
        <v>13009</v>
      </c>
      <c r="X2167" s="1">
        <v>13009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8.999999999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3231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299999999999898</v>
      </c>
      <c r="E2263" s="1">
        <v>4.79</v>
      </c>
      <c r="F2263" s="1">
        <v>4.84</v>
      </c>
      <c r="G2263" s="1">
        <v>4.9000000000000004</v>
      </c>
      <c r="H2263" s="1">
        <v>4.95</v>
      </c>
      <c r="I2263" s="1">
        <v>4.9999999999999902</v>
      </c>
      <c r="J2263" s="1">
        <v>5.0599999999999996</v>
      </c>
      <c r="K2263" s="1">
        <v>5.1099999999999897</v>
      </c>
      <c r="L2263" s="1">
        <v>5.17</v>
      </c>
      <c r="M2263" s="1">
        <v>5.22</v>
      </c>
      <c r="N2263" s="1">
        <v>5.28</v>
      </c>
      <c r="O2263" s="1">
        <v>5.26</v>
      </c>
      <c r="P2263" s="1">
        <v>5.24</v>
      </c>
      <c r="Q2263" s="1">
        <v>5.23</v>
      </c>
      <c r="R2263" s="1">
        <v>5.21</v>
      </c>
      <c r="S2263" s="1">
        <v>5.19</v>
      </c>
      <c r="T2263" s="1">
        <v>5.18</v>
      </c>
      <c r="U2263" s="1">
        <v>5.1599999999999904</v>
      </c>
      <c r="V2263" s="1">
        <v>5.14</v>
      </c>
      <c r="W2263" s="1">
        <v>5.12</v>
      </c>
      <c r="X2263" s="1">
        <v>5.1099999999999897</v>
      </c>
      <c r="Y2263" s="1">
        <v>5.09</v>
      </c>
      <c r="Z2263" s="1">
        <v>5.0699999999999896</v>
      </c>
      <c r="AA2263" s="1">
        <v>5.0599999999999996</v>
      </c>
      <c r="AB2263" s="1">
        <v>5.04</v>
      </c>
      <c r="AC2263" s="1">
        <v>5.0199999999999996</v>
      </c>
      <c r="AD2263" s="1">
        <v>4.9999999999999902</v>
      </c>
      <c r="AE2263" s="1">
        <v>4.99</v>
      </c>
      <c r="AF2263" s="1">
        <v>4.97</v>
      </c>
      <c r="AG2263" s="1">
        <v>4.95</v>
      </c>
      <c r="AH2263" s="1">
        <v>4.9400000000000004</v>
      </c>
      <c r="AI2263" s="1">
        <v>4.92</v>
      </c>
      <c r="AJ2263" s="1">
        <v>4.9000000000000004</v>
      </c>
      <c r="AK2263" s="1">
        <v>4.88</v>
      </c>
      <c r="AL2263" s="1">
        <v>4.87</v>
      </c>
      <c r="AM2263" s="1">
        <v>4.8499999999999996</v>
      </c>
      <c r="AN2263" s="1">
        <v>4.83</v>
      </c>
      <c r="AO2263" s="1">
        <v>4.82</v>
      </c>
      <c r="AP2263" s="1">
        <v>4.7999999999999901</v>
      </c>
      <c r="AQ2263" s="1">
        <v>4.78</v>
      </c>
      <c r="AR2263" s="1">
        <v>4.76</v>
      </c>
      <c r="AS2263" s="1">
        <v>4.76</v>
      </c>
      <c r="AT2263" s="1">
        <v>4.76</v>
      </c>
      <c r="AU2263" s="1">
        <v>4.76</v>
      </c>
      <c r="AV2263" s="1">
        <v>4.76</v>
      </c>
      <c r="AW2263" s="1">
        <v>4.76</v>
      </c>
      <c r="AX2263" s="1">
        <v>4.76</v>
      </c>
      <c r="AY2263" s="1">
        <v>4.76</v>
      </c>
      <c r="AZ2263" s="1">
        <v>4.76</v>
      </c>
      <c r="BA2263" s="1">
        <v>4.76</v>
      </c>
      <c r="BB2263" s="1">
        <v>4.76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3231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7997912075165203</v>
      </c>
      <c r="J2368" s="1">
        <v>5.8693887020067201</v>
      </c>
      <c r="K2368" s="1">
        <v>5.9273866140818896</v>
      </c>
      <c r="L2368" s="1">
        <v>5.9969841085720903</v>
      </c>
      <c r="M2368" s="1">
        <v>6.05498202064725</v>
      </c>
      <c r="N2368" s="1">
        <v>6.1245795151374498</v>
      </c>
      <c r="O2368" s="1">
        <v>6.1013803503073802</v>
      </c>
      <c r="P2368" s="1">
        <v>6.0781811854773196</v>
      </c>
      <c r="Q2368" s="1">
        <v>6.0665816030622803</v>
      </c>
      <c r="R2368" s="1">
        <v>6.0433824382322197</v>
      </c>
      <c r="S2368" s="1">
        <v>6.0201832734021501</v>
      </c>
      <c r="T2368" s="1">
        <v>6.0085836909871198</v>
      </c>
      <c r="U2368" s="1">
        <v>5.9853845261570502</v>
      </c>
      <c r="V2368" s="1">
        <v>5.9621853613269904</v>
      </c>
      <c r="W2368" s="1">
        <v>5.9389861964969199</v>
      </c>
      <c r="X2368" s="1">
        <v>5.9273866140818896</v>
      </c>
      <c r="Y2368" s="1">
        <v>5.90418744925182</v>
      </c>
      <c r="Z2368" s="1">
        <v>5.8809882844217602</v>
      </c>
      <c r="AA2368" s="1">
        <v>5.8693887020067201</v>
      </c>
      <c r="AB2368" s="1">
        <v>5.8461895371766603</v>
      </c>
      <c r="AC2368" s="1">
        <v>5.8229903723465899</v>
      </c>
      <c r="AD2368" s="1">
        <v>5.7997912075165203</v>
      </c>
      <c r="AE2368" s="1">
        <v>5.78819162510149</v>
      </c>
      <c r="AF2368" s="1">
        <v>5.7649924602714204</v>
      </c>
      <c r="AG2368" s="1">
        <v>5.7417932954413597</v>
      </c>
      <c r="AH2368" s="1">
        <v>5.7301937130263303</v>
      </c>
      <c r="AI2368" s="1">
        <v>5.7069945481962598</v>
      </c>
      <c r="AJ2368" s="1">
        <v>5.6837953833661903</v>
      </c>
      <c r="AK2368" s="1">
        <v>5.6605962185361296</v>
      </c>
      <c r="AL2368" s="1">
        <v>5.6489966361210904</v>
      </c>
      <c r="AM2368" s="1">
        <v>5.6257974712910297</v>
      </c>
      <c r="AN2368" s="1">
        <v>5.6025983064609601</v>
      </c>
      <c r="AO2368" s="1">
        <v>5.5909987240459298</v>
      </c>
      <c r="AP2368" s="1">
        <v>5.5677995592158602</v>
      </c>
      <c r="AQ2368" s="1">
        <v>5.5446003943858004</v>
      </c>
      <c r="AR2368" s="1">
        <v>5.52140122955573</v>
      </c>
      <c r="AS2368" s="1">
        <v>5.52140122955573</v>
      </c>
      <c r="AT2368" s="1">
        <v>5.52140122955573</v>
      </c>
      <c r="AU2368" s="1">
        <v>5.52140122955573</v>
      </c>
      <c r="AV2368" s="1">
        <v>5.52140122955573</v>
      </c>
      <c r="AW2368" s="1">
        <v>5.52140122955573</v>
      </c>
      <c r="AX2368" s="1">
        <v>5.52140122955573</v>
      </c>
      <c r="AY2368" s="1">
        <v>5.52140122955573</v>
      </c>
      <c r="AZ2368" s="1">
        <v>5.52140122955573</v>
      </c>
      <c r="BA2368" s="1">
        <v>5.52140122955573</v>
      </c>
      <c r="BB2368" s="1">
        <v>5.52140122955573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3231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99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8.47232200000002</v>
      </c>
      <c r="P2446" s="1">
        <v>452.44791400000003</v>
      </c>
      <c r="Q2446" s="1">
        <v>456.42350599999997</v>
      </c>
      <c r="R2446" s="1">
        <v>460.39909799999998</v>
      </c>
      <c r="S2446" s="1">
        <v>464.37461999999999</v>
      </c>
      <c r="T2446" s="1">
        <v>468.35021199999898</v>
      </c>
      <c r="U2446" s="1">
        <v>472.32580400000001</v>
      </c>
      <c r="V2446" s="1">
        <v>476.30139600000001</v>
      </c>
      <c r="W2446" s="1">
        <v>480.27691800000002</v>
      </c>
      <c r="X2446" s="1">
        <v>484.25250999999901</v>
      </c>
      <c r="Y2446" s="1">
        <v>488.22810199999998</v>
      </c>
      <c r="Z2446" s="1">
        <v>492.20369399999998</v>
      </c>
      <c r="AA2446" s="1">
        <v>496.179216</v>
      </c>
      <c r="AB2446" s="1">
        <v>500.154808</v>
      </c>
      <c r="AC2446" s="1">
        <v>504.13040000000001</v>
      </c>
      <c r="AD2446" s="1">
        <v>508.10599200000001</v>
      </c>
      <c r="AE2446" s="1">
        <v>512.08151399999997</v>
      </c>
      <c r="AF2446" s="1">
        <v>516.05710599999998</v>
      </c>
      <c r="AG2446" s="1">
        <v>520.03269799999998</v>
      </c>
      <c r="AH2446" s="1">
        <v>524.00828999999999</v>
      </c>
      <c r="AI2446" s="1">
        <v>527.98381199999994</v>
      </c>
      <c r="AJ2446" s="1">
        <v>531.95940399999995</v>
      </c>
      <c r="AK2446" s="1">
        <v>535.93499599999996</v>
      </c>
      <c r="AL2446" s="1">
        <v>539.91051800000002</v>
      </c>
      <c r="AM2446" s="1">
        <v>543.88611000000003</v>
      </c>
      <c r="AN2446" s="1">
        <v>547.86170200000004</v>
      </c>
      <c r="AO2446" s="1">
        <v>551.83729400000004</v>
      </c>
      <c r="AP2446" s="1">
        <v>555.81288600000005</v>
      </c>
      <c r="AQ2446" s="1">
        <v>559.788408</v>
      </c>
      <c r="AR2446" s="1">
        <v>563.76400000000001</v>
      </c>
      <c r="AS2446" s="1">
        <v>563.76400000000001</v>
      </c>
      <c r="AT2446" s="1">
        <v>563.76400000000001</v>
      </c>
      <c r="AU2446" s="1">
        <v>563.76400000000001</v>
      </c>
      <c r="AV2446" s="1">
        <v>563.76400000000001</v>
      </c>
      <c r="AW2446" s="1">
        <v>563.76400000000001</v>
      </c>
      <c r="AX2446" s="1">
        <v>563.76400000000001</v>
      </c>
      <c r="AY2446" s="1">
        <v>563.76400000000001</v>
      </c>
      <c r="AZ2446" s="1">
        <v>563.76400000000001</v>
      </c>
      <c r="BA2446" s="1">
        <v>563.76400000000001</v>
      </c>
      <c r="BB2446" s="1">
        <v>563.76400000000001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3231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2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3231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998</v>
      </c>
      <c r="I2631" s="1">
        <v>2791.4023999999999</v>
      </c>
      <c r="J2631" s="1">
        <v>2810.6828999999998</v>
      </c>
      <c r="K2631" s="1">
        <v>2829.9633999999901</v>
      </c>
      <c r="L2631" s="1">
        <v>2849.2438999999999</v>
      </c>
      <c r="M2631" s="1">
        <v>2868.5243999999998</v>
      </c>
      <c r="N2631" s="1">
        <v>2887.8049000000001</v>
      </c>
      <c r="O2631" s="1">
        <v>2872.4231920000002</v>
      </c>
      <c r="P2631" s="1">
        <v>2857.041483</v>
      </c>
      <c r="Q2631" s="1">
        <v>2841.6597750000001</v>
      </c>
      <c r="R2631" s="1">
        <v>2826.2780670000002</v>
      </c>
      <c r="S2631" s="1">
        <v>2810.896358</v>
      </c>
      <c r="T2631" s="1">
        <v>2795.5146500000001</v>
      </c>
      <c r="U2631" s="1">
        <v>2780.1329420000002</v>
      </c>
      <c r="V2631" s="1">
        <v>2764.751233</v>
      </c>
      <c r="W2631" s="1">
        <v>2749.3695250000001</v>
      </c>
      <c r="X2631" s="1">
        <v>2733.9878170000002</v>
      </c>
      <c r="Y2631" s="1">
        <v>2718.6061079999999</v>
      </c>
      <c r="Z2631" s="1">
        <v>2703.2244000000001</v>
      </c>
      <c r="AA2631" s="1">
        <v>2687.8426920000002</v>
      </c>
      <c r="AB2631" s="1">
        <v>2672.4609829999999</v>
      </c>
      <c r="AC2631" s="1">
        <v>2657.0792750000001</v>
      </c>
      <c r="AD2631" s="1">
        <v>2641.6975670000002</v>
      </c>
      <c r="AE2631" s="1">
        <v>2626.3158579999999</v>
      </c>
      <c r="AF2631" s="1">
        <v>2610.93415</v>
      </c>
      <c r="AG2631" s="1">
        <v>2595.5524420000002</v>
      </c>
      <c r="AH2631" s="1">
        <v>2580.1707329999999</v>
      </c>
      <c r="AI2631" s="1">
        <v>2564.789025</v>
      </c>
      <c r="AJ2631" s="1">
        <v>2549.4073170000001</v>
      </c>
      <c r="AK2631" s="1">
        <v>2534.0256079999999</v>
      </c>
      <c r="AL2631" s="1">
        <v>2518.6439</v>
      </c>
      <c r="AM2631" s="1">
        <v>2503.2621920000001</v>
      </c>
      <c r="AN2631" s="1">
        <v>2487.8804829999999</v>
      </c>
      <c r="AO2631" s="1">
        <v>2472.498775</v>
      </c>
      <c r="AP2631" s="1">
        <v>2457.1170670000001</v>
      </c>
      <c r="AQ2631" s="1">
        <v>2441.7353579999999</v>
      </c>
      <c r="AR2631" s="1">
        <v>2426.35365</v>
      </c>
      <c r="AS2631" s="1">
        <v>2426.35365</v>
      </c>
      <c r="AT2631" s="1">
        <v>2426.35365</v>
      </c>
      <c r="AU2631" s="1">
        <v>2426.35365</v>
      </c>
      <c r="AV2631" s="1">
        <v>2426.35365</v>
      </c>
      <c r="AW2631" s="1">
        <v>2426.35365</v>
      </c>
      <c r="AX2631" s="1">
        <v>2426.35365</v>
      </c>
      <c r="AY2631" s="1">
        <v>2426.35365</v>
      </c>
      <c r="AZ2631" s="1">
        <v>2426.35365</v>
      </c>
      <c r="BA2631" s="1">
        <v>2426.35365</v>
      </c>
      <c r="BB2631" s="1">
        <v>2426.35365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3231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</v>
      </c>
      <c r="E2724" s="1">
        <v>25.63</v>
      </c>
      <c r="F2724" s="1">
        <v>26.03</v>
      </c>
      <c r="G2724" s="1">
        <v>26.42</v>
      </c>
      <c r="H2724" s="1">
        <v>26.82</v>
      </c>
      <c r="I2724" s="1">
        <v>27.22</v>
      </c>
      <c r="J2724" s="1">
        <v>27.62</v>
      </c>
      <c r="K2724" s="1">
        <v>28.03</v>
      </c>
      <c r="L2724" s="1">
        <v>28.43</v>
      </c>
      <c r="M2724" s="1">
        <v>28.84</v>
      </c>
      <c r="N2724" s="1">
        <v>29.25</v>
      </c>
      <c r="O2724" s="1">
        <v>29.29</v>
      </c>
      <c r="P2724" s="1">
        <v>29.32</v>
      </c>
      <c r="Q2724" s="1">
        <v>29.36</v>
      </c>
      <c r="R2724" s="1">
        <v>29.39</v>
      </c>
      <c r="S2724" s="1">
        <v>29.43</v>
      </c>
      <c r="T2724" s="1">
        <v>29.46</v>
      </c>
      <c r="U2724" s="1">
        <v>29.5</v>
      </c>
      <c r="V2724" s="1">
        <v>29.54</v>
      </c>
      <c r="W2724" s="1">
        <v>29.57</v>
      </c>
      <c r="X2724" s="1">
        <v>29.61</v>
      </c>
      <c r="Y2724" s="1">
        <v>29.64</v>
      </c>
      <c r="Z2724" s="1">
        <v>29.68</v>
      </c>
      <c r="AA2724" s="1">
        <v>29.71</v>
      </c>
      <c r="AB2724" s="1">
        <v>29.75</v>
      </c>
      <c r="AC2724" s="1">
        <v>29.78</v>
      </c>
      <c r="AD2724" s="1">
        <v>29.82</v>
      </c>
      <c r="AE2724" s="1">
        <v>29.85</v>
      </c>
      <c r="AF2724" s="1">
        <v>29.89</v>
      </c>
      <c r="AG2724" s="1">
        <v>29.92</v>
      </c>
      <c r="AH2724" s="1">
        <v>29.96</v>
      </c>
      <c r="AI2724" s="1">
        <v>29.99</v>
      </c>
      <c r="AJ2724" s="1">
        <v>30.03</v>
      </c>
      <c r="AK2724" s="1">
        <v>30.06</v>
      </c>
      <c r="AL2724" s="1">
        <v>30.1</v>
      </c>
      <c r="AM2724" s="1">
        <v>30.13</v>
      </c>
      <c r="AN2724" s="1">
        <v>30.17</v>
      </c>
      <c r="AO2724" s="1">
        <v>30.2</v>
      </c>
      <c r="AP2724" s="1">
        <v>30.24</v>
      </c>
      <c r="AQ2724" s="1">
        <v>30.27</v>
      </c>
      <c r="AR2724" s="1">
        <v>30.31</v>
      </c>
      <c r="AS2724" s="1">
        <v>30.31</v>
      </c>
      <c r="AT2724" s="1">
        <v>30.31</v>
      </c>
      <c r="AU2724" s="1">
        <v>30.31</v>
      </c>
      <c r="AV2724" s="1">
        <v>30.31</v>
      </c>
      <c r="AW2724" s="1">
        <v>30.31</v>
      </c>
      <c r="AX2724" s="1">
        <v>30.31</v>
      </c>
      <c r="AY2724" s="1">
        <v>30.31</v>
      </c>
      <c r="AZ2724" s="1">
        <v>30.31</v>
      </c>
      <c r="BA2724" s="1">
        <v>30.31</v>
      </c>
      <c r="BB2724" s="1">
        <v>30.3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3231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807</v>
      </c>
      <c r="E2821" s="1">
        <v>20.7807</v>
      </c>
      <c r="F2821" s="1">
        <v>20.7807</v>
      </c>
      <c r="G2821" s="1">
        <v>20.7807</v>
      </c>
      <c r="H2821" s="1">
        <v>20.7807</v>
      </c>
      <c r="I2821" s="1">
        <v>20.7807</v>
      </c>
      <c r="J2821" s="1">
        <v>20.7807</v>
      </c>
      <c r="K2821" s="1">
        <v>20.7807</v>
      </c>
      <c r="L2821" s="1">
        <v>20.7807</v>
      </c>
      <c r="M2821" s="1">
        <v>20.7807</v>
      </c>
      <c r="N2821" s="1">
        <v>20.7807</v>
      </c>
      <c r="O2821" s="1">
        <v>22.18339737873</v>
      </c>
      <c r="P2821" s="1">
        <v>23.674412339833498</v>
      </c>
      <c r="Q2821" s="1">
        <v>25.259070729374901</v>
      </c>
      <c r="R2821" s="1">
        <v>26.943008930034399</v>
      </c>
      <c r="S2821" s="1">
        <v>28.732192798957001</v>
      </c>
      <c r="T2821" s="1">
        <v>30.632938025689999</v>
      </c>
      <c r="U2821" s="1">
        <v>32.651927299764601</v>
      </c>
      <c r="V2821" s="1">
        <v>34.796232603403901</v>
      </c>
      <c r="W2821" s="1">
        <v>37.073339194054903</v>
      </c>
      <c r="X2821" s="1">
        <v>39.491165863594098</v>
      </c>
      <c r="Y2821" s="1">
        <v>42.058091223359803</v>
      </c>
      <c r="Z2821" s="1">
        <v>44.782981864259902</v>
      </c>
      <c r="AA2821" s="1">
        <v>47.675216338434701</v>
      </c>
      <c r="AB2821" s="1">
        <v>50.744716084865303</v>
      </c>
      <c r="AC2821" s="1">
        <v>54.001978523249903</v>
      </c>
      <c r="AD2821" s="1">
        <v>57.458105414927097</v>
      </c>
      <c r="AE2821" s="1">
        <v>61.124839209392697</v>
      </c>
      <c r="AF2821" s="1">
        <v>65.01460200599</v>
      </c>
      <c r="AG2821" s="1">
        <v>69.140528980814906</v>
      </c>
      <c r="AH2821" s="1">
        <v>73.516511173372294</v>
      </c>
      <c r="AI2821" s="1">
        <v>78.157241302274997</v>
      </c>
      <c r="AJ2821" s="1">
        <v>83.078253146453605</v>
      </c>
      <c r="AK2821" s="1">
        <v>88.295971895289497</v>
      </c>
      <c r="AL2821" s="1">
        <v>90.274879231190795</v>
      </c>
      <c r="AM2821" s="1">
        <v>90.131086523577494</v>
      </c>
      <c r="AN2821" s="1">
        <v>90.017782400851303</v>
      </c>
      <c r="AO2821" s="1">
        <v>89.911596529955006</v>
      </c>
      <c r="AP2821" s="1">
        <v>89.807686865142699</v>
      </c>
      <c r="AQ2821" s="1">
        <v>89.683018811790504</v>
      </c>
      <c r="AR2821" s="1">
        <v>89.588187048146295</v>
      </c>
      <c r="AS2821" s="1">
        <v>89.588187048146295</v>
      </c>
      <c r="AT2821" s="1">
        <v>89.588187048146295</v>
      </c>
      <c r="AU2821" s="1">
        <v>89.588187048146295</v>
      </c>
      <c r="AV2821" s="1">
        <v>89.588187048146295</v>
      </c>
      <c r="AW2821" s="1">
        <v>89.588187048146295</v>
      </c>
      <c r="AX2821" s="1">
        <v>89.588187048146295</v>
      </c>
      <c r="AY2821" s="1">
        <v>89.588187048146295</v>
      </c>
      <c r="AZ2821" s="1">
        <v>89.588187048146295</v>
      </c>
      <c r="BA2821" s="1">
        <v>89.588187048146295</v>
      </c>
      <c r="BB2821" s="1">
        <v>89.588187048146295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103958716061904</v>
      </c>
      <c r="E2822" s="1">
        <v>64.0935552651611</v>
      </c>
      <c r="F2822" s="1">
        <v>65.108526084749997</v>
      </c>
      <c r="G2822" s="1">
        <v>66.098122633849201</v>
      </c>
      <c r="H2822" s="1">
        <v>67.113093453438196</v>
      </c>
      <c r="I2822" s="1">
        <v>68.265122876695102</v>
      </c>
      <c r="J2822" s="1">
        <v>69.519818399528106</v>
      </c>
      <c r="K2822" s="1">
        <v>70.7599340756434</v>
      </c>
      <c r="L2822" s="1">
        <v>72.014629598476404</v>
      </c>
      <c r="M2822" s="1">
        <v>73.254745274591698</v>
      </c>
      <c r="N2822" s="1">
        <v>74.534815067914394</v>
      </c>
      <c r="O2822" s="1">
        <v>72.809184149006398</v>
      </c>
      <c r="P2822" s="1">
        <v>70.983552687626599</v>
      </c>
      <c r="Q2822" s="1">
        <v>69.140742951726097</v>
      </c>
      <c r="R2822" s="1">
        <v>67.147061162720902</v>
      </c>
      <c r="S2822" s="1">
        <v>65.085380788244294</v>
      </c>
      <c r="T2822" s="1">
        <v>62.934419849217001</v>
      </c>
      <c r="U2822" s="1">
        <v>60.664550775354101</v>
      </c>
      <c r="V2822" s="1">
        <v>58.279729697860198</v>
      </c>
      <c r="W2822" s="1">
        <v>55.7466464789754</v>
      </c>
      <c r="X2822" s="1">
        <v>53.141952393290097</v>
      </c>
      <c r="Y2822" s="1">
        <v>50.337144247786497</v>
      </c>
      <c r="Z2822" s="1">
        <v>47.408467469338603</v>
      </c>
      <c r="AA2822" s="1">
        <v>44.328275511392697</v>
      </c>
      <c r="AB2822" s="1">
        <v>41.070934626789402</v>
      </c>
      <c r="AC2822" s="1">
        <v>37.608172465612498</v>
      </c>
      <c r="AD2822" s="1">
        <v>33.979331240955503</v>
      </c>
      <c r="AE2822" s="1">
        <v>30.1527642957777</v>
      </c>
      <c r="AF2822" s="1">
        <v>26.103858835520999</v>
      </c>
      <c r="AG2822" s="1">
        <v>21.8000134011195</v>
      </c>
      <c r="AH2822" s="1">
        <v>17.307803639157001</v>
      </c>
      <c r="AI2822" s="1">
        <v>12.5012519453013</v>
      </c>
      <c r="AJ2822" s="1">
        <v>7.4456938890111797</v>
      </c>
      <c r="AK2822" s="1">
        <v>2.0737424477925401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3231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73.18108731897098</v>
      </c>
      <c r="P2907" s="1">
        <v>478.15285800209301</v>
      </c>
      <c r="Q2907" s="1">
        <v>483.12833605837699</v>
      </c>
      <c r="R2907" s="1">
        <v>488.10352273116501</v>
      </c>
      <c r="S2907" s="1">
        <v>493.08235757555201</v>
      </c>
      <c r="T2907" s="1">
        <v>498.06282162162103</v>
      </c>
      <c r="U2907" s="1">
        <v>503.042871967427</v>
      </c>
      <c r="V2907" s="1">
        <v>508.026488341419</v>
      </c>
      <c r="W2907" s="1">
        <v>513.009614545001</v>
      </c>
      <c r="X2907" s="1">
        <v>517.99625613411695</v>
      </c>
      <c r="Y2907" s="1">
        <v>522.98436769178795</v>
      </c>
      <c r="Z2907" s="1">
        <v>527.97188125079595</v>
      </c>
      <c r="AA2907" s="1">
        <v>532.96283979243196</v>
      </c>
      <c r="AB2907" s="1">
        <v>537.95313275617605</v>
      </c>
      <c r="AC2907" s="1">
        <v>542.94682721882498</v>
      </c>
      <c r="AD2907" s="1">
        <v>547.94185252027205</v>
      </c>
      <c r="AE2907" s="1">
        <v>552.93611672299801</v>
      </c>
      <c r="AF2907" s="1">
        <v>557.93372186846705</v>
      </c>
      <c r="AG2907" s="1">
        <v>562.93050591063502</v>
      </c>
      <c r="AH2907" s="1">
        <v>567.93059343175105</v>
      </c>
      <c r="AI2907" s="1">
        <v>572.93188968956895</v>
      </c>
      <c r="AJ2907" s="1">
        <v>577.93227983825102</v>
      </c>
      <c r="AK2907" s="1">
        <v>582.93592121071697</v>
      </c>
      <c r="AL2907" s="1">
        <v>587.93860295873799</v>
      </c>
      <c r="AM2907" s="1">
        <v>592.94450355405297</v>
      </c>
      <c r="AN2907" s="1">
        <v>597.95150528382896</v>
      </c>
      <c r="AO2907" s="1">
        <v>602.95747141551897</v>
      </c>
      <c r="AP2907" s="1">
        <v>607.96661117081896</v>
      </c>
      <c r="AQ2907" s="1">
        <v>612.97466740128402</v>
      </c>
      <c r="AR2907" s="1">
        <v>617.98586919793399</v>
      </c>
      <c r="AS2907" s="1">
        <v>617.98586919793399</v>
      </c>
      <c r="AT2907" s="1">
        <v>617.98586919793399</v>
      </c>
      <c r="AU2907" s="1">
        <v>617.98586919793399</v>
      </c>
      <c r="AV2907" s="1">
        <v>617.98586919793399</v>
      </c>
      <c r="AW2907" s="1">
        <v>617.98586919793399</v>
      </c>
      <c r="AX2907" s="1">
        <v>617.98586919793399</v>
      </c>
      <c r="AY2907" s="1">
        <v>617.98586919793399</v>
      </c>
      <c r="AZ2907" s="1">
        <v>617.98586919793399</v>
      </c>
      <c r="BA2907" s="1">
        <v>617.98586919793399</v>
      </c>
      <c r="BB2907" s="1">
        <v>617.98586919793399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3231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852.4496850074802</v>
      </c>
      <c r="P2999" s="1">
        <v>4810.61008856834</v>
      </c>
      <c r="Q2999" s="1">
        <v>4768.7659682860303</v>
      </c>
      <c r="R2999" s="1">
        <v>4726.9209439411397</v>
      </c>
      <c r="S2999" s="1">
        <v>4685.0715353820697</v>
      </c>
      <c r="T2999" s="1">
        <v>4643.2212557830098</v>
      </c>
      <c r="U2999" s="1">
        <v>4601.3683983557303</v>
      </c>
      <c r="V2999" s="1">
        <v>4559.5113526499799</v>
      </c>
      <c r="W2999" s="1">
        <v>4517.65185468036</v>
      </c>
      <c r="X2999" s="1">
        <v>4475.7915494528297</v>
      </c>
      <c r="Y2999" s="1">
        <v>4433.9288240756996</v>
      </c>
      <c r="Z2999" s="1">
        <v>4392.0621531369998</v>
      </c>
      <c r="AA2999" s="1">
        <v>4350.1931793542799</v>
      </c>
      <c r="AB2999" s="1">
        <v>4308.3234533738196</v>
      </c>
      <c r="AC2999" s="1">
        <v>4266.4499558218704</v>
      </c>
      <c r="AD2999" s="1">
        <v>4224.57572815806</v>
      </c>
      <c r="AE2999" s="1">
        <v>4182.6978436846402</v>
      </c>
      <c r="AF2999" s="1">
        <v>4140.8192493698298</v>
      </c>
      <c r="AG2999" s="1">
        <v>4098.9371045110402</v>
      </c>
      <c r="AH2999" s="1">
        <v>4057.0542733546699</v>
      </c>
      <c r="AI2999" s="1">
        <v>4015.16799456017</v>
      </c>
      <c r="AJ2999" s="1">
        <v>3973.2810464189502</v>
      </c>
      <c r="AK2999" s="1">
        <v>3931.3907553143099</v>
      </c>
      <c r="AL2999" s="1">
        <v>3889.4998102967602</v>
      </c>
      <c r="AM2999" s="1">
        <v>3847.6056189310402</v>
      </c>
      <c r="AN2999" s="1">
        <v>3805.7107926397198</v>
      </c>
      <c r="AO2999" s="1">
        <v>3763.8128136693899</v>
      </c>
      <c r="AP2999" s="1">
        <v>3721.91421242975</v>
      </c>
      <c r="AQ2999" s="1">
        <v>3680.01255434116</v>
      </c>
      <c r="AR2999" s="1">
        <v>3638.1102853687498</v>
      </c>
      <c r="AS2999" s="1">
        <v>3638.1102853687498</v>
      </c>
      <c r="AT2999" s="1">
        <v>3638.1102853687498</v>
      </c>
      <c r="AU2999" s="1">
        <v>3638.1102853687498</v>
      </c>
      <c r="AV2999" s="1">
        <v>3638.1102853687498</v>
      </c>
      <c r="AW2999" s="1">
        <v>3638.1102853687498</v>
      </c>
      <c r="AX2999" s="1">
        <v>3638.1102853687498</v>
      </c>
      <c r="AY2999" s="1">
        <v>3638.1102853687498</v>
      </c>
      <c r="AZ2999" s="1">
        <v>3638.1102853687498</v>
      </c>
      <c r="BA2999" s="1">
        <v>3638.1102853687498</v>
      </c>
      <c r="BB2999" s="1">
        <v>3638.1102853687498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3231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074276997041E-4</v>
      </c>
      <c r="E3091" s="1">
        <v>1.2259459394366599E-4</v>
      </c>
      <c r="F3091" s="1">
        <v>1.24153893376103E-4</v>
      </c>
      <c r="G3091" s="1">
        <v>1.25674210322728E-4</v>
      </c>
      <c r="H3091" s="1">
        <v>1.2723350975516501E-4</v>
      </c>
      <c r="I3091" s="1">
        <v>1.29003372288318E-4</v>
      </c>
      <c r="J3091" s="1">
        <v>1.30930960726207E-4</v>
      </c>
      <c r="K3091" s="1">
        <v>1.32836150148998E-4</v>
      </c>
      <c r="L3091" s="1">
        <v>1.34763738586886E-4</v>
      </c>
      <c r="M3091" s="1">
        <v>1.36668928009677E-4</v>
      </c>
      <c r="N3091" s="1">
        <v>1.38635498933376E-4</v>
      </c>
      <c r="O3091" s="1">
        <v>1.4767300762036099E-4</v>
      </c>
      <c r="P3091" s="1">
        <v>1.3213497642005801E-4</v>
      </c>
      <c r="Q3091" s="1">
        <v>1.2909357432621399E-4</v>
      </c>
      <c r="R3091" s="1">
        <v>1.26037983576297E-4</v>
      </c>
      <c r="S3091" s="1">
        <v>1.2309278019197401E-4</v>
      </c>
      <c r="T3091" s="1">
        <v>1.2022988467188E-4</v>
      </c>
      <c r="U3091" s="1">
        <v>1.1741180111460801E-4</v>
      </c>
      <c r="V3091" s="1">
        <v>1.14649162486401E-4</v>
      </c>
      <c r="W3091" s="1">
        <v>1.11902611576575E-4</v>
      </c>
      <c r="X3091" s="1">
        <v>1.09280278423954E-4</v>
      </c>
      <c r="Y3091" s="1">
        <v>1.0661830390287999E-4</v>
      </c>
      <c r="Z3091" s="1">
        <v>1.0402452798490199E-4</v>
      </c>
      <c r="AA3091" s="1">
        <v>1.01470190204681E-4</v>
      </c>
      <c r="AB3091" s="1">
        <v>9.8931102796522507E-5</v>
      </c>
      <c r="AC3091" s="1">
        <v>9.6381655097748696E-5</v>
      </c>
      <c r="AD3091" s="1">
        <v>9.3880150842425901E-5</v>
      </c>
      <c r="AE3091" s="1">
        <v>9.1397462455073794E-5</v>
      </c>
      <c r="AF3091" s="1">
        <v>8.89148712291316E-5</v>
      </c>
      <c r="AG3091" s="1">
        <v>8.6405918060374003E-5</v>
      </c>
      <c r="AH3091" s="1">
        <v>8.3960399102474595E-5</v>
      </c>
      <c r="AI3091" s="1">
        <v>8.1445236434690894E-5</v>
      </c>
      <c r="AJ3091" s="1">
        <v>7.8949621199795399E-5</v>
      </c>
      <c r="AK3091" s="1">
        <v>7.6411795318912003E-5</v>
      </c>
      <c r="AL3091" s="1">
        <v>7.4867662168977405E-5</v>
      </c>
      <c r="AM3091" s="1">
        <v>7.3869017195090194E-5</v>
      </c>
      <c r="AN3091" s="1">
        <v>7.9553016040362806E-5</v>
      </c>
      <c r="AO3091" s="1">
        <v>7.1995126424962504E-5</v>
      </c>
      <c r="AP3091" s="1">
        <v>7.1094741367519398E-5</v>
      </c>
      <c r="AQ3091" s="1">
        <v>7.0198342139241195E-5</v>
      </c>
      <c r="AR3091" s="1">
        <v>6.9344956582399994E-5</v>
      </c>
      <c r="AS3091" s="1">
        <v>6.9344956582399994E-5</v>
      </c>
      <c r="AT3091" s="1">
        <v>6.9344956582399994E-5</v>
      </c>
      <c r="AU3091" s="1">
        <v>6.9344956582399994E-5</v>
      </c>
      <c r="AV3091" s="1">
        <v>7.5654545693213995E-5</v>
      </c>
      <c r="AW3091" s="1">
        <v>6.9344956582399994E-5</v>
      </c>
      <c r="AX3091" s="1">
        <v>6.9344956582399994E-5</v>
      </c>
      <c r="AY3091" s="1">
        <v>6.9344956582399994E-5</v>
      </c>
      <c r="AZ3091" s="1">
        <v>6.9344956582399994E-5</v>
      </c>
      <c r="BA3091" s="1">
        <v>6.9344956582399994E-5</v>
      </c>
      <c r="BB3091" s="1">
        <v>6.9344956582399994E-5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3231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4849980931027E-5</v>
      </c>
      <c r="E3183" s="1">
        <v>2.6817567425176999E-5</v>
      </c>
      <c r="F3183" s="1">
        <v>2.7158664176022499E-5</v>
      </c>
      <c r="G3183" s="1">
        <v>2.7491233508096798E-5</v>
      </c>
      <c r="H3183" s="1">
        <v>2.7832330258942298E-5</v>
      </c>
      <c r="I3183" s="1">
        <v>2.8219487688069699E-5</v>
      </c>
      <c r="J3183" s="1">
        <v>2.86411476588578E-5</v>
      </c>
      <c r="K3183" s="1">
        <v>2.90579078450933E-5</v>
      </c>
      <c r="L3183" s="1">
        <v>2.9479567815881401E-5</v>
      </c>
      <c r="M3183" s="1">
        <v>2.9896328002116902E-5</v>
      </c>
      <c r="N3183" s="1">
        <v>3.0326515391676101E-5</v>
      </c>
      <c r="O3183" s="1">
        <v>2.9609360984180001E-5</v>
      </c>
      <c r="P3183" s="1">
        <v>2.8904526091887701E-5</v>
      </c>
      <c r="Q3183" s="1">
        <v>2.8239219383859402E-5</v>
      </c>
      <c r="R3183" s="1">
        <v>2.7570808907315099E-5</v>
      </c>
      <c r="S3183" s="1">
        <v>2.6926545666994299E-5</v>
      </c>
      <c r="T3183" s="1">
        <v>2.6300287271973701E-5</v>
      </c>
      <c r="U3183" s="1">
        <v>2.5683831493820501E-5</v>
      </c>
      <c r="V3183" s="1">
        <v>2.5079504293900199E-5</v>
      </c>
      <c r="W3183" s="1">
        <v>2.4478696282375701E-5</v>
      </c>
      <c r="X3183" s="1">
        <v>2.3905060905239899E-5</v>
      </c>
      <c r="Y3183" s="1">
        <v>2.33227539787551E-5</v>
      </c>
      <c r="Z3183" s="1">
        <v>2.27553654966974E-5</v>
      </c>
      <c r="AA3183" s="1">
        <v>2.2196604107274E-5</v>
      </c>
      <c r="AB3183" s="1">
        <v>2.1641178736739298E-5</v>
      </c>
      <c r="AC3183" s="1">
        <v>2.10834870526325E-5</v>
      </c>
      <c r="AD3183" s="1">
        <v>2.0536282996780599E-5</v>
      </c>
      <c r="AE3183" s="1">
        <v>1.9993194912047399E-5</v>
      </c>
      <c r="AF3183" s="1">
        <v>1.9450128081372499E-5</v>
      </c>
      <c r="AG3183" s="1">
        <v>1.8901294575706802E-5</v>
      </c>
      <c r="AH3183" s="1">
        <v>1.8366337303666301E-5</v>
      </c>
      <c r="AI3183" s="1">
        <v>1.7816145470088598E-5</v>
      </c>
      <c r="AJ3183" s="1">
        <v>1.7270229637455199E-5</v>
      </c>
      <c r="AK3183" s="1">
        <v>1.6715080226011999E-5</v>
      </c>
      <c r="AL3183" s="1">
        <v>1.6377301099463799E-5</v>
      </c>
      <c r="AM3183" s="1">
        <v>1.6158847511425999E-5</v>
      </c>
      <c r="AN3183" s="1">
        <v>1.5950876922443001E-5</v>
      </c>
      <c r="AO3183" s="1">
        <v>1.5748933905460499E-5</v>
      </c>
      <c r="AP3183" s="1">
        <v>1.55519746741448E-5</v>
      </c>
      <c r="AQ3183" s="1">
        <v>1.5355887342959E-5</v>
      </c>
      <c r="AR3183" s="1">
        <v>1.5169209252400001E-5</v>
      </c>
      <c r="AS3183" s="1">
        <v>1.5169209252400001E-5</v>
      </c>
      <c r="AT3183" s="1">
        <v>1.5169209252400001E-5</v>
      </c>
      <c r="AU3183" s="1">
        <v>1.5169209252400001E-5</v>
      </c>
      <c r="AV3183" s="1">
        <v>1.5169209252400001E-5</v>
      </c>
      <c r="AW3183" s="1">
        <v>1.5169209252400001E-5</v>
      </c>
      <c r="AX3183" s="1">
        <v>1.5169209252400001E-5</v>
      </c>
      <c r="AY3183" s="1">
        <v>1.5169209252400001E-5</v>
      </c>
      <c r="AZ3183" s="1">
        <v>1.5169209252400001E-5</v>
      </c>
      <c r="BA3183" s="1">
        <v>1.5169209252400001E-5</v>
      </c>
      <c r="BB3183" s="1">
        <v>1.5169209252400001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3231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504</v>
      </c>
      <c r="M3275" s="1">
        <v>4288.4438108021404</v>
      </c>
      <c r="N3275" s="1">
        <v>4317.2681571783396</v>
      </c>
      <c r="O3275" s="1">
        <v>4294.2725046148898</v>
      </c>
      <c r="P3275" s="1">
        <v>4271.27685055645</v>
      </c>
      <c r="Q3275" s="1">
        <v>4248.2811979930002</v>
      </c>
      <c r="R3275" s="1">
        <v>4225.2855454295604</v>
      </c>
      <c r="S3275" s="1">
        <v>4202.2898913711097</v>
      </c>
      <c r="T3275" s="1">
        <v>4179.2942388076699</v>
      </c>
      <c r="U3275" s="1">
        <v>4156.2985862442201</v>
      </c>
      <c r="V3275" s="1">
        <v>4133.3029321857703</v>
      </c>
      <c r="W3275" s="1">
        <v>4110.3072796223296</v>
      </c>
      <c r="X3275" s="1">
        <v>4087.3116270588798</v>
      </c>
      <c r="Y3275" s="1">
        <v>4064.31597300044</v>
      </c>
      <c r="Z3275" s="1">
        <v>4041.3203204369902</v>
      </c>
      <c r="AA3275" s="1">
        <v>4018.32466787355</v>
      </c>
      <c r="AB3275" s="1">
        <v>3995.3290138151001</v>
      </c>
      <c r="AC3275" s="1">
        <v>3972.3333612516599</v>
      </c>
      <c r="AD3275" s="1">
        <v>3949.3377086882101</v>
      </c>
      <c r="AE3275" s="1">
        <v>3926.3420546297598</v>
      </c>
      <c r="AF3275" s="1">
        <v>3903.34640206632</v>
      </c>
      <c r="AG3275" s="1">
        <v>3880.3507495028798</v>
      </c>
      <c r="AH3275" s="1">
        <v>3857.3550954444299</v>
      </c>
      <c r="AI3275" s="1">
        <v>3834.3594428809802</v>
      </c>
      <c r="AJ3275" s="1">
        <v>3811.36379031754</v>
      </c>
      <c r="AK3275" s="1">
        <v>3788.3681362590901</v>
      </c>
      <c r="AL3275" s="1">
        <v>3765.3724836956499</v>
      </c>
      <c r="AM3275" s="1">
        <v>3742.3768311322001</v>
      </c>
      <c r="AN3275" s="1">
        <v>3719.3811770737602</v>
      </c>
      <c r="AO3275" s="1">
        <v>3696.38552451031</v>
      </c>
      <c r="AP3275" s="1">
        <v>3673.3898719468698</v>
      </c>
      <c r="AQ3275" s="1">
        <v>3650.3942178884199</v>
      </c>
      <c r="AR3275" s="1">
        <v>3627.3985653249701</v>
      </c>
      <c r="AS3275" s="1">
        <v>3627.3985653249701</v>
      </c>
      <c r="AT3275" s="1">
        <v>3627.3985653249701</v>
      </c>
      <c r="AU3275" s="1">
        <v>3627.3985653249701</v>
      </c>
      <c r="AV3275" s="1">
        <v>3627.3985653249701</v>
      </c>
      <c r="AW3275" s="1">
        <v>3627.3985653249701</v>
      </c>
      <c r="AX3275" s="1">
        <v>3627.3985653249701</v>
      </c>
      <c r="AY3275" s="1">
        <v>3627.3985653249701</v>
      </c>
      <c r="AZ3275" s="1">
        <v>3627.3985653249701</v>
      </c>
      <c r="BA3275" s="1">
        <v>3627.3985653249701</v>
      </c>
      <c r="BB3275" s="1">
        <v>3627.3985653249701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3231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199.99999999999</v>
      </c>
      <c r="H3346" s="1">
        <v>3200</v>
      </c>
      <c r="I3346" s="1">
        <v>3222.1062263980698</v>
      </c>
      <c r="J3346" s="1">
        <v>3260.7715011148398</v>
      </c>
      <c r="K3346" s="1">
        <v>3292.9925633788298</v>
      </c>
      <c r="L3346" s="1">
        <v>3331.6578380955998</v>
      </c>
      <c r="M3346" s="1">
        <v>3363.8789003595798</v>
      </c>
      <c r="N3346" s="1">
        <v>3402.5441750763598</v>
      </c>
      <c r="O3346" s="1">
        <v>3334.0876231187899</v>
      </c>
      <c r="P3346" s="1">
        <v>3267.8393470308101</v>
      </c>
      <c r="Q3346" s="1">
        <v>3209.8315360117899</v>
      </c>
      <c r="R3346" s="1">
        <v>3147.59501991261</v>
      </c>
      <c r="S3346" s="1">
        <v>3087.2734735395602</v>
      </c>
      <c r="T3346" s="1">
        <v>3034.6382277712701</v>
      </c>
      <c r="U3346" s="1">
        <v>2977.8032468442998</v>
      </c>
      <c r="V3346" s="1">
        <v>2922.63988300342</v>
      </c>
      <c r="W3346" s="1">
        <v>2869.07545724489</v>
      </c>
      <c r="X3346" s="1">
        <v>2822.5650543247102</v>
      </c>
      <c r="Y3346" s="1">
        <v>2771.9189902590701</v>
      </c>
      <c r="Z3346" s="1">
        <v>2722.67976130637</v>
      </c>
      <c r="AA3346" s="1">
        <v>2680.0861652998701</v>
      </c>
      <c r="AB3346" s="1">
        <v>2633.4187104399298</v>
      </c>
      <c r="AC3346" s="1">
        <v>2587.9957210429302</v>
      </c>
      <c r="AD3346" s="1">
        <v>2543.7680734721598</v>
      </c>
      <c r="AE3346" s="1">
        <v>2505.7106602171002</v>
      </c>
      <c r="AF3346" s="1">
        <v>2463.67199156898</v>
      </c>
      <c r="AG3346" s="1">
        <v>2422.6975930132298</v>
      </c>
      <c r="AH3346" s="1">
        <v>2387.58071376097</v>
      </c>
      <c r="AI3346" s="1">
        <v>2348.55742724126</v>
      </c>
      <c r="AJ3346" s="1">
        <v>2310.4859281976401</v>
      </c>
      <c r="AK3346" s="1">
        <v>2273.3318146731399</v>
      </c>
      <c r="AL3346" s="1">
        <v>2241.66533179408</v>
      </c>
      <c r="AM3346" s="1">
        <v>2206.19508678079</v>
      </c>
      <c r="AN3346" s="1">
        <v>2171.5497311864201</v>
      </c>
      <c r="AO3346" s="1">
        <v>2142.1451049984398</v>
      </c>
      <c r="AP3346" s="1">
        <v>2109.0149845514602</v>
      </c>
      <c r="AQ3346" s="1">
        <v>2076.6293611931801</v>
      </c>
      <c r="AR3346" s="1">
        <v>2044.9634183539699</v>
      </c>
      <c r="AS3346" s="1">
        <v>2044.9634183539699</v>
      </c>
      <c r="AT3346" s="1">
        <v>2044.9634183539699</v>
      </c>
      <c r="AU3346" s="1">
        <v>2044.9634183539699</v>
      </c>
      <c r="AV3346" s="1">
        <v>2044.9634183539699</v>
      </c>
      <c r="AW3346" s="1">
        <v>2044.9634183539699</v>
      </c>
      <c r="AX3346" s="1">
        <v>2044.9634183539699</v>
      </c>
      <c r="AY3346" s="1">
        <v>2044.9634183539699</v>
      </c>
      <c r="AZ3346" s="1">
        <v>2044.9634183539699</v>
      </c>
      <c r="BA3346" s="1">
        <v>2044.9634183539699</v>
      </c>
      <c r="BB3346" s="1">
        <v>2044.9634183539699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3231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7.84446641831</v>
      </c>
      <c r="E3435" s="1">
        <v>1501.02002962906</v>
      </c>
      <c r="F3435" s="1">
        <v>1524.78983805035</v>
      </c>
      <c r="G3435" s="1">
        <v>1547.9654012610999</v>
      </c>
      <c r="H3435" s="1">
        <v>1571.73520968239</v>
      </c>
      <c r="I3435" s="1">
        <v>1598.71482146827</v>
      </c>
      <c r="J3435" s="1">
        <v>1628.0987915580299</v>
      </c>
      <c r="K3435" s="1">
        <v>1657.1413132469199</v>
      </c>
      <c r="L3435" s="1">
        <v>1686.5252833366801</v>
      </c>
      <c r="M3435" s="1">
        <v>1715.5678050255599</v>
      </c>
      <c r="N3435" s="1">
        <v>1745.5460203258599</v>
      </c>
      <c r="O3435" s="1">
        <v>1677.18010342718</v>
      </c>
      <c r="P3435" s="1">
        <v>1608.75318933015</v>
      </c>
      <c r="Q3435" s="1">
        <v>1542.11537753375</v>
      </c>
      <c r="R3435" s="1">
        <v>1474.2475264484401</v>
      </c>
      <c r="S3435" s="1">
        <v>1406.9979734947201</v>
      </c>
      <c r="T3435" s="1">
        <v>1339.8854555932901</v>
      </c>
      <c r="U3435" s="1">
        <v>1272.28250588122</v>
      </c>
      <c r="V3435" s="1">
        <v>1204.29253545855</v>
      </c>
      <c r="W3435" s="1">
        <v>1135.2539757453501</v>
      </c>
      <c r="X3435" s="1">
        <v>1066.75045910418</v>
      </c>
      <c r="Y3435" s="1">
        <v>996.21620700976905</v>
      </c>
      <c r="Z3435" s="1">
        <v>925.22379916742</v>
      </c>
      <c r="AA3435" s="1">
        <v>853.259925449413</v>
      </c>
      <c r="AB3435" s="1">
        <v>779.87723691528197</v>
      </c>
      <c r="AC3435" s="1">
        <v>704.60276282177995</v>
      </c>
      <c r="AD3435" s="1">
        <v>628.23858680283399</v>
      </c>
      <c r="AE3435" s="1">
        <v>550.24966353954005</v>
      </c>
      <c r="AF3435" s="1">
        <v>470.25506819529801</v>
      </c>
      <c r="AG3435" s="1">
        <v>387.75110316667701</v>
      </c>
      <c r="AH3435" s="1">
        <v>304.00123665967402</v>
      </c>
      <c r="AI3435" s="1">
        <v>216.86619733370301</v>
      </c>
      <c r="AJ3435" s="1">
        <v>127.589430167613</v>
      </c>
      <c r="AK3435" s="1">
        <v>35.1075160321952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3231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79999999999899</v>
      </c>
      <c r="E3527" s="1">
        <v>367.79999999999899</v>
      </c>
      <c r="F3527" s="1">
        <v>367.8</v>
      </c>
      <c r="G3527" s="1">
        <v>367.8</v>
      </c>
      <c r="H3527" s="1">
        <v>367.8</v>
      </c>
      <c r="I3527" s="1">
        <v>367.8</v>
      </c>
      <c r="J3527" s="1">
        <v>367.79999999999899</v>
      </c>
      <c r="K3527" s="1">
        <v>367.8</v>
      </c>
      <c r="L3527" s="1">
        <v>367.79999999999899</v>
      </c>
      <c r="M3527" s="1">
        <v>367.8</v>
      </c>
      <c r="N3527" s="1">
        <v>367.8</v>
      </c>
      <c r="O3527" s="1">
        <v>386.18999999999897</v>
      </c>
      <c r="P3527" s="1">
        <v>405.49950000000001</v>
      </c>
      <c r="Q3527" s="1">
        <v>425.77447499999897</v>
      </c>
      <c r="R3527" s="1">
        <v>447.06319880000001</v>
      </c>
      <c r="S3527" s="1">
        <v>469.41635869999999</v>
      </c>
      <c r="T3527" s="1">
        <v>492.88717659999998</v>
      </c>
      <c r="U3527" s="1">
        <v>517.53153550000002</v>
      </c>
      <c r="V3527" s="1">
        <v>543.40811220000001</v>
      </c>
      <c r="W3527" s="1">
        <v>570.57851779999999</v>
      </c>
      <c r="X3527" s="1">
        <v>599.10744369999895</v>
      </c>
      <c r="Y3527" s="1">
        <v>629.06281590000003</v>
      </c>
      <c r="Z3527" s="1">
        <v>660.51595669999995</v>
      </c>
      <c r="AA3527" s="1">
        <v>693.54175450000002</v>
      </c>
      <c r="AB3527" s="1">
        <v>728.21884230000001</v>
      </c>
      <c r="AC3527" s="1">
        <v>764.62978439999995</v>
      </c>
      <c r="AD3527" s="1">
        <v>802.86127359999898</v>
      </c>
      <c r="AE3527" s="1">
        <v>843.00433729999895</v>
      </c>
      <c r="AF3527" s="1">
        <v>885.15455420000001</v>
      </c>
      <c r="AG3527" s="1">
        <v>929.41228190000004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41.27533794172</v>
      </c>
      <c r="AM3527" s="1">
        <v>1126.05209138857</v>
      </c>
      <c r="AN3527" s="1">
        <v>1111.55936741763</v>
      </c>
      <c r="AO3527" s="1">
        <v>1097.4866833073499</v>
      </c>
      <c r="AP3527" s="1">
        <v>1083.7613013341299</v>
      </c>
      <c r="AQ3527" s="1">
        <v>1070.09667895184</v>
      </c>
      <c r="AR3527" s="1">
        <v>1057.0877527804801</v>
      </c>
      <c r="AS3527" s="1">
        <v>1057.0877527804801</v>
      </c>
      <c r="AT3527" s="1">
        <v>1057.0877527804801</v>
      </c>
      <c r="AU3527" s="1">
        <v>1057.0877527804801</v>
      </c>
      <c r="AV3527" s="1">
        <v>1057.0877527804801</v>
      </c>
      <c r="AW3527" s="1">
        <v>1057.0877527804801</v>
      </c>
      <c r="AX3527" s="1">
        <v>1057.0877527804801</v>
      </c>
      <c r="AY3527" s="1">
        <v>1057.0877527804801</v>
      </c>
      <c r="AZ3527" s="1">
        <v>1057.0877527804801</v>
      </c>
      <c r="BA3527" s="1">
        <v>1057.0877527804801</v>
      </c>
      <c r="BB3527" s="1">
        <v>1057.0877527804801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